
  <si>
    <t>He started writing at a very young age.</t>
  </si>
  <si>
    <t>common_voice_en_18887150.mp3</t>
  </si>
  <si>
    <t>At the time, Gans performed at the Rio Hotel and Casino.</t>
  </si>
  <si>
    <t>common_voice_en_18887151.mp3</t>
  </si>
  <si>
    <t>Additionally, Ayala has been featured in thirteen movies.</t>
  </si>
  <si>
    <t>common_voice_en_18893438.mp3</t>
  </si>
  <si>
    <t>They are then sent to Hanawon, a government resettlement center.</t>
  </si>
  <si>
    <t>common_voice_en_18893439.mp3</t>
  </si>
  <si>
    <t>The adjacent hilltop features a bronze statue of Christ, some in height.</t>
  </si>
  <si>
    <t>common_voice_en_18893440.mp3</t>
  </si>
  <si>
    <t>On Shabbat and festivals, however, the Amidah consists of only seven blessings.</t>
  </si>
  <si>
    <t>common_voice_en_18893441.mp3</t>
  </si>
  <si>
    <t>Classes are available for all levels ofexperience, interest, and time commitment.</t>
  </si>
  <si>
    <t>common_voice_en_18893442.mp3</t>
  </si>
  <si>
    <t>Orinduik Falls is a popular tourist attraction.</t>
  </si>
  <si>
    <t>common_voice_en_18893443.mp3</t>
  </si>
  <si>
    <t>Crean's opponents persuaded Beazley to attempt a return to the leadership by challenging Crean.</t>
  </si>
  <si>
    <t>common_voice_en_18893444.mp3</t>
  </si>
  <si>
    <t>Freddie plans to out Guy to the world and ruin his career.</t>
  </si>
  <si>
    <t>common_voice_en_18893445.mp3</t>
  </si>
  <si>
    <t>Lincoln, however, commuted his sentence while requiring his exile to the Confederacy.</t>
  </si>
  <si>
    <t>common_voice_en_18893446.mp3</t>
  </si>
  <si>
    <t>The canal started at a junction with the Don Navigation at Swinton.</t>
  </si>
  <si>
    <t>common_voice_en_18893447.mp3</t>
  </si>
  <si>
    <t>He is currently working on several projects, including a young adult novel.</t>
  </si>
  <si>
    <t>common_voice_en_18893453.mp3</t>
  </si>
  <si>
    <t>When Mouskouri was three, her family moved to Athens.</t>
  </si>
  <si>
    <t>common_voice_en_18893454.mp3</t>
  </si>
  <si>
    <t>But even they said that they had never faced anyone as quick as Srinath.</t>
  </si>
  <si>
    <t>common_voice_en_18893455.mp3</t>
  </si>
  <si>
    <t>The client was designed to be small, low cost, low power, and silent.</t>
  </si>
  <si>
    <t>common_voice_en_18893456.mp3</t>
  </si>
  <si>
    <t>Independence of irrelevant alternatives pertains to well-defined preferences as well.</t>
  </si>
  <si>
    <t>common_voice_en_18893457.mp3</t>
  </si>
  <si>
    <t>Processes cannot share "local" variables and cooperate in the construction of shared "contexts.</t>
  </si>
  <si>
    <t>common_voice_en_18893458.mp3</t>
  </si>
  <si>
    <t>Despite this loss of trade, Franklin continued to grow in population, institutions and businesses.</t>
  </si>
  <si>
    <t>common_voice_en_18893459.mp3</t>
  </si>
  <si>
    <t>Griffin and Holland formed the International Third Position.</t>
  </si>
  <si>
    <t>common_voice_en_18893460.mp3</t>
  </si>
  <si>
    <t>After the war, Stupino remained partially closed.</t>
  </si>
  <si>
    <t>common_voice_en_18893461.mp3</t>
  </si>
  <si>
    <t>He later became a psychodrama therapist based in the state of New York.</t>
  </si>
  <si>
    <t>common_voice_en_18893462.mp3</t>
  </si>
  <si>
    <t>Comecrudo and Cotoname are the best known of the languages.</t>
  </si>
  <si>
    <t>common_voice_en_18893463.mp3</t>
  </si>
  <si>
    <t>Threatened by confiscation under eminent domain the tribes protested.</t>
  </si>
  <si>
    <t>common_voice_en_18893464.mp3</t>
  </si>
  <si>
    <t>His memoir was published by his foundation and titled "Beyond the Finish Line".</t>
  </si>
  <si>
    <t>common_voice_en_18893465.mp3</t>
  </si>
  <si>
    <t>His right lung was punctured when a robber stabbed him.</t>
  </si>
  <si>
    <t>common_voice_en_18893467.mp3</t>
  </si>
  <si>
    <t>Susannah York played the title role, and the film was directed by Tim Burstall.</t>
  </si>
  <si>
    <t>common_voice_en_18893468.mp3</t>
  </si>
  <si>
    <t>Waller demands Sasha return to base, but Sasha says she will not.</t>
  </si>
  <si>
    <t>common_voice_en_18893469.mp3</t>
  </si>
  <si>
    <t>He married one Agnes Pennycuick and died intestate.</t>
  </si>
  <si>
    <t>common_voice_en_18893470.mp3</t>
  </si>
  <si>
    <t>After ferrying army troops to Okinawa, "Tone" was reassigned back to Singapore in July.</t>
  </si>
  <si>
    <t>common_voice_en_18893471.mp3</t>
  </si>
  <si>
    <t>Both "Ceremony" and "Wild Hearted Son" begin with Native American Indian dances.</t>
  </si>
  <si>
    <t>common_voice_en_18893472.mp3</t>
  </si>
  <si>
    <t>Others, including Judy Johnson and Ted Page, described him as different off the field.</t>
  </si>
  <si>
    <t>common_voice_en_18893483.mp3</t>
  </si>
  <si>
    <t>Five men were shot dead; another was killed on the next day.</t>
  </si>
  <si>
    <t>common_voice_en_18893484.mp3</t>
  </si>
  <si>
    <t>He died at Santa Margherita Ligure.</t>
  </si>
  <si>
    <t>common_voice_en_18893485.mp3</t>
  </si>
  <si>
    <t>This feature is mostly used in North America in National Football League contracts.</t>
  </si>
  <si>
    <t>common_voice_en_18893486.mp3</t>
  </si>
  <si>
    <t>This rule governs the tag up if the infield fly is caught.</t>
  </si>
  <si>
    <t>common_voice_en_18893487.mp3</t>
  </si>
  <si>
    <t>This act definitively ushered in several customs.</t>
  </si>
  <si>
    <t>common_voice_en_18893488.mp3</t>
  </si>
  <si>
    <t>The women's team was Sarah Lindsay and Joanna Williams.</t>
  </si>
  <si>
    <t>common_voice_en_18893489.mp3</t>
  </si>
  <si>
    <t>American water weed is an important part of lake ecosystems.</t>
  </si>
  <si>
    <t>common_voice_en_18893490.mp3</t>
  </si>
  <si>
    <t>Upper Upnor comprises a village cobbled high street leading down to Upnor Castle.</t>
  </si>
  <si>
    <t>common_voice_en_18893491.mp3</t>
  </si>
  <si>
    <t>The one mile strip of land remains in Chase County to this day.</t>
  </si>
  <si>
    <t>common_voice_en_18893492.mp3</t>
  </si>
  <si>
    <t>At one time, it also had a further branch, that supplied a migrant hostel.</t>
  </si>
  <si>
    <t>common_voice_en_18897669.mp3</t>
  </si>
  <si>
    <t>The South Territory of Baja California is the predecessor territory of Baja California Sur.</t>
  </si>
  <si>
    <t>common_voice_en_18897670.mp3</t>
  </si>
  <si>
    <t>Normanhurst Boys also participates in the Duke of Edinburgh's Award Scheme.</t>
  </si>
  <si>
    <t>common_voice_en_18897671.mp3</t>
  </si>
  <si>
    <t>We'll never know the answer to that question.</t>
  </si>
  <si>
    <t>common_voice_en_18897672.mp3</t>
  </si>
  <si>
    <t>He was born and raised Lutheran.</t>
  </si>
  <si>
    <t>common_voice_en_18897673.mp3</t>
  </si>
  <si>
    <t>Pakistan vigorously championed the right of self-determination for Muslims around the world.</t>
  </si>
  <si>
    <t>common_voice_en_18897674.mp3</t>
  </si>
  <si>
    <t>It was formerly owned by Bonnier and Proventus.</t>
  </si>
  <si>
    <t>common_voice_en_18897675.mp3</t>
  </si>
  <si>
    <t>To its south was the Kingdom of Morgannwg.</t>
  </si>
  <si>
    <t>common_voice_en_18897676.mp3</t>
  </si>
  <si>
    <t>It has links to neither party.</t>
  </si>
  <si>
    <t>common_voice_en_18897677.mp3</t>
  </si>
  <si>
    <t>A third attempt was made and finally succeeded in putting a satellite into orbit.</t>
  </si>
  <si>
    <t>common_voice_en_18897678.mp3</t>
  </si>
  <si>
    <t>This game is noted for its unusual scoring pattern between the teams.</t>
  </si>
  <si>
    <t>common_voice_en_18897679.mp3</t>
  </si>
  <si>
    <t>The operation involved exposure and going up through the floor of the bladder.</t>
  </si>
  <si>
    <t>common_voice_en_18897680.mp3</t>
  </si>
  <si>
    <t>Michael reappears to finish their discussion.</t>
  </si>
  <si>
    <t>common_voice_en_18897681.mp3</t>
  </si>
  <si>
    <t>Williamson's neighbors elected him to represent them in the first federal Congress.</t>
  </si>
  <si>
    <t>common_voice_en_18897682.mp3</t>
  </si>
  <si>
    <t>It is one of two rivers named the Boulder River in Montana.</t>
  </si>
  <si>
    <t>common_voice_en_18897683.mp3</t>
  </si>
  <si>
    <t>The nearest station on the West Anglia Main Line is at Ponders End.</t>
  </si>
  <si>
    <t>common_voice_en_18897684.mp3</t>
  </si>
  <si>
    <t>It was also a personal best and a course record.</t>
  </si>
  <si>
    <t>common_voice_en_18897685.mp3</t>
  </si>
  <si>
    <t>At several points in this book, the history of the Milner group is discussed.</t>
  </si>
  <si>
    <t>common_voice_en_18897686.mp3</t>
  </si>
  <si>
    <t>Staley has also appeared in the Elmhurst Saint Patrick's Day Parade.</t>
  </si>
  <si>
    <t>common_voice_en_18897687.mp3</t>
  </si>
  <si>
    <t>Some kennel clubs do not use the term "Herding Group".</t>
  </si>
  <si>
    <t>common_voice_en_18897688.mp3</t>
  </si>
  <si>
    <t>It is the first album featuring Jay Frog.</t>
  </si>
  <si>
    <t>common_voice_en_18897689.mp3</t>
  </si>
  <si>
    <t>They have not all the same speech, but their tongues are mixed.</t>
  </si>
  <si>
    <t>common_voice_en_18897690.mp3</t>
  </si>
  <si>
    <t>Open skies policies and low-cost carriers have helped to bring competition to the market.</t>
  </si>
  <si>
    <t>common_voice_en_18897691.mp3</t>
  </si>
  <si>
    <t>His studies did not improve, but his nerves and disposition did.</t>
  </si>
  <si>
    <t>common_voice_en_18897692.mp3</t>
  </si>
  <si>
    <t>The senior section has two laboratories one for chemistry and the other for physics.</t>
  </si>
  <si>
    <t>common_voice_en_18897693.mp3</t>
  </si>
  <si>
    <t>Walker has three children and is married to Char Walker.</t>
  </si>
  <si>
    <t>common_voice_en_18897694.mp3</t>
  </si>
  <si>
    <t>The collection is now held as part of the National Botanic Garden of Belgium.</t>
  </si>
  <si>
    <t>common_voice_en_18897695.mp3</t>
  </si>
  <si>
    <t>The park was renamed for Moses that same year.</t>
  </si>
  <si>
    <t>common_voice_en_18897696.mp3</t>
  </si>
  <si>
    <t>Donald was a Gaelic-speaker from the island of Tiree; his wife was from Ayrshire.</t>
  </si>
  <si>
    <t>common_voice_en_18897697.mp3</t>
  </si>
  <si>
    <t>It is not normally open to the public.</t>
  </si>
  <si>
    <t>common_voice_en_18897698.mp3</t>
  </si>
  <si>
    <t>The commercial centre of Edgeley is Castle Street.</t>
  </si>
  <si>
    <t>common_voice_en_18897699.mp3</t>
  </si>
  <si>
    <t>Segar and published by King Features Syndicate.</t>
  </si>
  <si>
    <t>common_voice_en_18897700.mp3</t>
  </si>
  <si>
    <t>The history of dayereh goes back to many centuries.</t>
  </si>
  <si>
    <t>common_voice_en_18897701.mp3</t>
  </si>
  <si>
    <t>She also briefly owned The Sherwood Gallery, which featured a collection of rare artwork.</t>
  </si>
  <si>
    <t>common_voice_en_18897702.mp3</t>
  </si>
  <si>
    <t>Only once has Angels' Night been cancelled since it began.</t>
  </si>
  <si>
    <t>common_voice_en_18897703.mp3</t>
  </si>
  <si>
    <t>Showcase Showdown released only two full-length albums, "Appetite of Kings" and "Permanent Stains".</t>
  </si>
  <si>
    <t>common_voice_en_18897704.mp3</t>
  </si>
  <si>
    <t>He also played for the York Revolution of the Atlantic League of Professional Baseball.</t>
  </si>
  <si>
    <t>common_voice_en_18897705.mp3</t>
  </si>
  <si>
    <t>The family later moved to Saint Petersburg.</t>
  </si>
  <si>
    <t>common_voice_en_18897706.mp3</t>
  </si>
  <si>
    <t>He also writes a weekly sports column for the Advertiser Newspaper.</t>
  </si>
  <si>
    <t>common_voice_en_18897707.mp3</t>
  </si>
  <si>
    <t>He continued to be actively involved in the Greek left and the city's affairs.</t>
  </si>
  <si>
    <t>common_voice_en_18897708.mp3</t>
  </si>
  <si>
    <t>Manstein remained in the armed forces after the war ended.</t>
  </si>
  <si>
    <t>common_voice_en_18897709.mp3</t>
  </si>
  <si>
    <t>The album was recorded in Nashville.</t>
  </si>
  <si>
    <t>common_voice_en_18897710.mp3</t>
  </si>
  <si>
    <t>Variations on this model are noted below and discussed in the article Continent.</t>
  </si>
  <si>
    <t>common_voice_en_18897711.mp3</t>
  </si>
  <si>
    <t>Few groups favour Kashmir accession to Pakistan, while others seek Kashmir's complete independence.</t>
  </si>
  <si>
    <t>common_voice_en_18897712.mp3</t>
  </si>
  <si>
    <t>"Hallucigenia"'s spines are made up of one to four nested elements.</t>
  </si>
  <si>
    <t>common_voice_en_18897713.mp3</t>
  </si>
  <si>
    <t>Eventually, the Anglo-French Empire dominated not only Europe but most of the globe.</t>
  </si>
  <si>
    <t>common_voice_en_18897714.mp3</t>
  </si>
  <si>
    <t>In the course of his career, Angel wrestled in Mexico and Japan.</t>
  </si>
  <si>
    <t>common_voice_en_18897715.mp3</t>
  </si>
  <si>
    <t>Due to this Stockwell instead opted to join Colchester United.</t>
  </si>
  <si>
    <t>common_voice_en_18897716.mp3</t>
  </si>
  <si>
    <t>She was born on the same day as Martina Hingis.</t>
  </si>
  <si>
    <t>common_voice_en_18897717.mp3</t>
  </si>
  <si>
    <t>In addition, Marana has had continuous settlements of Yaqui.</t>
  </si>
  <si>
    <t>common_voice_en_18897718.mp3</t>
  </si>
  <si>
    <t>It is part of the Santa Fe Metropolitan Statistical Area.</t>
  </si>
  <si>
    <t>common_voice_en_18897719.mp3</t>
  </si>
  <si>
    <t>Damascus-made Oriental lamps hung from every corner and cranny hang.</t>
  </si>
  <si>
    <t>common_voice_en_18897720.mp3</t>
  </si>
  <si>
    <t>The film features Rutger Hauer as the voice of Schultz.</t>
  </si>
  <si>
    <t>common_voice_en_18897721.mp3</t>
  </si>
  <si>
    <t>The album was much better received in sales than the film.</t>
  </si>
  <si>
    <t>common_voice_en_18897722.mp3</t>
  </si>
  <si>
    <t>Both interstages are built from composites.</t>
  </si>
  <si>
    <t>common_voice_en_18897723.mp3</t>
  </si>
  <si>
    <t>Social-liberals had three seats in Parliament.</t>
  </si>
  <si>
    <t>common_voice_en_18897724.mp3</t>
  </si>
  <si>
    <t>Today the area is entirely urbanized.</t>
  </si>
  <si>
    <t>common_voice_en_18897726.mp3</t>
  </si>
  <si>
    <t>The highway remains a key heavy vehicle route in the Perth metropolitan area.</t>
  </si>
  <si>
    <t>common_voice_en_18897727.mp3</t>
  </si>
  <si>
    <t>His position of choice is in the second row.</t>
  </si>
  <si>
    <t>common_voice_en_18897728.mp3</t>
  </si>
  <si>
    <t>She works at Thrifty Foods and swims for the special Olympics team in Victoria.</t>
  </si>
  <si>
    <t>common_voice_en_18897729.mp3</t>
  </si>
  <si>
    <t>Henley, and Birlec.</t>
  </si>
  <si>
    <t>common_voice_en_18897730.mp3</t>
  </si>
  <si>
    <t>He also notices a moving purple cloud, spreading in the far heavens.</t>
  </si>
  <si>
    <t>common_voice_en_18897731.mp3</t>
  </si>
  <si>
    <t>The facility allowed several film productions to be undertaken simultaneously.</t>
  </si>
  <si>
    <t>common_voice_en_18897732.mp3</t>
  </si>
  <si>
    <t>Wheels had a dual hydraulic and rubber suspension.</t>
  </si>
  <si>
    <t>common_voice_en_18897733.mp3</t>
  </si>
  <si>
    <t>Menaechmus' original solution involves the intersection of two conic curves.</t>
  </si>
  <si>
    <t>common_voice_en_18897734.mp3</t>
  </si>
  <si>
    <t>He could play me anything, and I would love it.</t>
  </si>
  <si>
    <t>common_voice_en_18897735.mp3</t>
  </si>
  <si>
    <t>Suffixes "A" or "B" were used for later models, to indicate certain options.</t>
  </si>
  <si>
    <t>common_voice_en_18897736.mp3</t>
  </si>
  <si>
    <t>Second-row forward Don Robinson was named man of the match.</t>
  </si>
  <si>
    <t>common_voice_en_18897737.mp3</t>
  </si>
  <si>
    <t>The structures within the convention centre were taken down nine days after the meetings.</t>
  </si>
  <si>
    <t>common_voice_en_18897738.mp3</t>
  </si>
  <si>
    <t>The timing of these arrests and Richard's motivation are not entirely clear.</t>
  </si>
  <si>
    <t>common_voice_en_18897739.mp3</t>
  </si>
  <si>
    <t>See Abbey of Reichenau.</t>
  </si>
  <si>
    <t>common_voice_en_18897740.mp3</t>
  </si>
  <si>
    <t>He and his wife opened their home to many of these European refugees.</t>
  </si>
  <si>
    <t>common_voice_en_18897741.mp3</t>
  </si>
  <si>
    <t>It has been referred to as "the nation's oldest and most prestigious" science competition.</t>
  </si>
  <si>
    <t>common_voice_en_18897742.mp3</t>
  </si>
  <si>
    <t>One of his brothers is author and critic Daniel Mendelsohn.</t>
  </si>
  <si>
    <t>common_voice_en_18897743.mp3</t>
  </si>
  <si>
    <t>It exploded in the sick bay, killing all wounded.</t>
  </si>
  <si>
    <t>common_voice_en_18897744.mp3</t>
  </si>
  <si>
    <t>Mrs Murray, her husband Thomas, and their four children were then residing in Belfast.</t>
  </si>
  <si>
    <t>common_voice_en_18897745.mp3</t>
  </si>
  <si>
    <t>It was named for John Coffee, an early European-American settler.</t>
  </si>
  <si>
    <t>common_voice_en_18897746.mp3</t>
  </si>
  <si>
    <t>Aleko Konstantinov initiated the tourist movement in Bulgaria.</t>
  </si>
  <si>
    <t>common_voice_en_18897747.mp3</t>
  </si>
  <si>
    <t>Public education is provided at Payson-Seymour Elementary School and Payson-Seymour High School.</t>
  </si>
  <si>
    <t>common_voice_en_18897748.mp3</t>
  </si>
  <si>
    <t>Since then, a notable economic decay has taken place.</t>
  </si>
  <si>
    <t>common_voice_en_18897754.mp3</t>
  </si>
  <si>
    <t>Che Guevara was held in the schoolhouse, where he was killed the next day.</t>
  </si>
  <si>
    <t>common_voice_en_18897755.mp3</t>
  </si>
  <si>
    <t>Jones was educated at Saint Werburgh's Primary School and Ursuline Convent in Chester.</t>
  </si>
  <si>
    <t>common_voice_en_18897756.mp3</t>
  </si>
  <si>
    <t>Arrhythmia termination involves stopping a life-threatening arrhythmia once it has already occurred.</t>
  </si>
  <si>
    <t>common_voice_en_18897757.mp3</t>
  </si>
  <si>
    <t>Motley grew up in Canton, Ohio.</t>
  </si>
  <si>
    <t>common_voice_en_18897758.mp3</t>
  </si>
  <si>
    <t>He was a great wrestler, a great example, a class man.</t>
  </si>
  <si>
    <t>common_voice_en_18897769.mp3</t>
  </si>
  <si>
    <t>Blade pitch control is a feature of nearly all large modern horizontal-axis wind turbines.</t>
  </si>
  <si>
    <t>common_voice_en_18897770.mp3</t>
  </si>
  <si>
    <t>Their support was essential in her success as an actress.</t>
  </si>
  <si>
    <t>common_voice_en_18897771.mp3</t>
  </si>
  <si>
    <t>The golf links is also site of the Point Pinos Lighthouse.</t>
  </si>
  <si>
    <t>common_voice_en_18897772.mp3</t>
  </si>
  <si>
    <t>The village is recorded as "Bartun" in the "Domesday Book".</t>
  </si>
  <si>
    <t>common_voice_en_18897773.mp3</t>
  </si>
  <si>
    <t>This anti-extremist attitude was musically typified by Oi!</t>
  </si>
  <si>
    <t>common_voice_en_18897774.mp3</t>
  </si>
  <si>
    <t>This creates an orbital network around Central London, fulfilling the Orbirail concept.</t>
  </si>
  <si>
    <t>common_voice_en_18897775.mp3</t>
  </si>
  <si>
    <t>Detailed data about the population can be found here.</t>
  </si>
  <si>
    <t>common_voice_en_18897776.mp3</t>
  </si>
  <si>
    <t>The languages of education at the university are Bulgarian and Romanian.</t>
  </si>
  <si>
    <t>common_voice_en_18897777.mp3</t>
  </si>
  <si>
    <t>It was also authorized to provide technical services and charge for them.</t>
  </si>
  <si>
    <t>common_voice_en_18897778.mp3</t>
  </si>
  <si>
    <t>He was mentioned in dispatches and was awarded the Military Cross.</t>
  </si>
  <si>
    <t>common_voice_en_18897779.mp3</t>
  </si>
  <si>
    <t>The methods that are preferred are those published by councils of veterinarians.</t>
  </si>
  <si>
    <t>common_voice_en_18897780.mp3</t>
  </si>
  <si>
    <t>Man, she said, is destructive, while woman is constructive'.</t>
  </si>
  <si>
    <t>common_voice_en_18897781.mp3</t>
  </si>
  <si>
    <t>Lane served on the council for York County.</t>
  </si>
  <si>
    <t>common_voice_en_18897782.mp3</t>
  </si>
  <si>
    <t>Another bridge follows after the second repeat of the chorus.</t>
  </si>
  <si>
    <t>common_voice_en_18897783.mp3</t>
  </si>
  <si>
    <t>Displacement measurements were highly sensitive and distinguishable between different valve morphologies.</t>
  </si>
  <si>
    <t>common_voice_en_18897784.mp3</t>
  </si>
  <si>
    <t>The Wichita media market also includes local newspapers in several surrounding suburban communities.</t>
  </si>
  <si>
    <t>common_voice_en_18897785.mp3</t>
  </si>
  <si>
    <t>Shiner is the home of the Spoetzl Brewery, the oldest independent brewery in Texas.</t>
  </si>
  <si>
    <t>common_voice_en_18897786.mp3</t>
  </si>
  <si>
    <t>Tom Lombardi was the lighting designer for "Barnum".</t>
  </si>
  <si>
    <t>common_voice_en_18897787.mp3</t>
  </si>
  <si>
    <t>Numerous species inhabit the Creek including brown trout, rainbow trout, scuplins and darters.</t>
  </si>
  <si>
    <t>common_voice_en_18897788.mp3</t>
  </si>
  <si>
    <t>The feature comments that the Murgatroyds became notorious "for their profanity and debauchery".</t>
  </si>
  <si>
    <t>common_voice_en_18897789.mp3</t>
  </si>
  <si>
    <t>This gave some rights to slaves and improved their living conditions.</t>
  </si>
  <si>
    <t>common_voice_en_18897790.mp3</t>
  </si>
  <si>
    <t>This award is conferred for significant contributions to Rabindranath Tagore works.</t>
  </si>
  <si>
    <t>common_voice_en_18897791.mp3</t>
  </si>
  <si>
    <t>In terms of shape, a leptokurtic distribution has "fatter tails".</t>
  </si>
  <si>
    <t>common_voice_en_18897792.mp3</t>
  </si>
  <si>
    <t>Years later the Stillaguamish Reservation was established.</t>
  </si>
  <si>
    <t>common_voice_en_18897799.mp3</t>
  </si>
  <si>
    <t>It is the commonest dove throughout Punjab.</t>
  </si>
  <si>
    <t>common_voice_en_18897800.mp3</t>
  </si>
  <si>
    <t>Through the ten weeks at summercamp, Anders discovers that he can trust Micke.</t>
  </si>
  <si>
    <t>common_voice_en_18897801.mp3</t>
  </si>
  <si>
    <t>Though now outdated, these are still often cited by modern art historians.</t>
  </si>
  <si>
    <t>common_voice_en_18897802.mp3</t>
  </si>
  <si>
    <t>Retaining the purity of that longing was his life's work.</t>
  </si>
  <si>
    <t>common_voice_en_18897803.mp3</t>
  </si>
  <si>
    <t>The starting point for him was the gracious and stirring character of Lyubov Orlova.</t>
  </si>
  <si>
    <t>common_voice_en_18897814.mp3</t>
  </si>
  <si>
    <t>Back at Revello Drive, Dawn prepares for a night alone at home.</t>
  </si>
  <si>
    <t>common_voice_en_18897815.mp3</t>
  </si>
  <si>
    <t>Louis Moreau Gottschalk was one such composer who outpaced many of his contemporaries.</t>
  </si>
  <si>
    <t>common_voice_en_18897816.mp3</t>
  </si>
  <si>
    <t>Thus the earldom of Fife came to an end.</t>
  </si>
  <si>
    <t>common_voice_en_18897817.mp3</t>
  </si>
  <si>
    <t>Most of the leaves come from trees and shrubs.</t>
  </si>
  <si>
    <t>common_voice_en_18897818.mp3</t>
  </si>
  <si>
    <t>For example, the Dirichlet function is even, but is nowhere continuous.</t>
  </si>
  <si>
    <t>common_voice_en_18908542.mp3</t>
  </si>
  <si>
    <t>It did little, however, to improve the living conditions of the people.</t>
  </si>
  <si>
    <t>common_voice_en_18908544.mp3</t>
  </si>
  <si>
    <t>High-altitude balloons for X-ray astronomy have been used in a variety of countries.</t>
  </si>
  <si>
    <t>common_voice_en_18908545.mp3</t>
  </si>
  <si>
    <t>The rematch was as controversial as their first bout.</t>
  </si>
  <si>
    <t>common_voice_en_18908546.mp3</t>
  </si>
  <si>
    <t>You don't back off and say Had enough?</t>
  </si>
  <si>
    <t>common_voice_en_18908557.mp3</t>
  </si>
  <si>
    <t>Horned and small cattle are bred everywhere, especially in environs of Sharur and Nakhchivan.</t>
  </si>
  <si>
    <t>common_voice_en_18908558.mp3</t>
  </si>
  <si>
    <t>Rudd was succeeded by Danny Kazandjian.</t>
  </si>
  <si>
    <t>common_voice_en_18908559.mp3</t>
  </si>
  <si>
    <t>There are a number of bus stops as well as the Ibrox Subway station.</t>
  </si>
  <si>
    <t>common_voice_en_18908560.mp3</t>
  </si>
  <si>
    <t>It is found in a wide variety of worldwide locations.</t>
  </si>
  <si>
    <t>common_voice_en_18908561.mp3</t>
  </si>
  <si>
    <t>Vicroads maintains main roads, including secondary roads, while local government councils maintain local roads.</t>
  </si>
  <si>
    <t>common_voice_en_18908592.mp3</t>
  </si>
  <si>
    <t>After Kanishka, the empire started losing territories in the east.</t>
  </si>
  <si>
    <t>common_voice_en_18908593.mp3</t>
  </si>
  <si>
    <t>Denham was to find the bashaw as obdurate as Murzuk's bey.</t>
  </si>
  <si>
    <t>common_voice_en_18908594.mp3</t>
  </si>
  <si>
    <t>The song failed to enter the R and B chart.</t>
  </si>
  <si>
    <t>common_voice_en_18908595.mp3</t>
  </si>
  <si>
    <t>The Perth, Ontario, Kilt Run has since become an annual event.</t>
  </si>
  <si>
    <t>common_voice_en_18908596.mp3</t>
  </si>
  <si>
    <t>At the end of the gorge is a waterfall.</t>
  </si>
  <si>
    <t>common_voice_en_18908639.mp3</t>
  </si>
  <si>
    <t>It occurs in upland areas over with higher rainfall and shallow, acidic, sandy soils.</t>
  </si>
  <si>
    <t>common_voice_en_18908641.mp3</t>
  </si>
  <si>
    <t>At the European Championships in Cluj-Napoca, Ponor competed on beam and floor.</t>
  </si>
  <si>
    <t>common_voice_en_18908642.mp3</t>
  </si>
  <si>
    <t>For the British, Fort Oswego was secured, and the army's reputation was restored.</t>
  </si>
  <si>
    <t>common_voice_en_18908644.mp3</t>
  </si>
  <si>
    <t>She resumed normal operations at Norfolk.</t>
  </si>
  <si>
    <t>common_voice_en_18908645.mp3</t>
  </si>
  <si>
    <t>Discotheque-goers often wore expensive, extravagant and sexy fashions.</t>
  </si>
  <si>
    <t>common_voice_en_18908662.mp3</t>
  </si>
  <si>
    <t>On takeoff or landing, there'd be almost no forward visibility whatsoever.</t>
  </si>
  <si>
    <t>common_voice_en_18908663.mp3</t>
  </si>
  <si>
    <t>The trullo is essentially a rural building type.</t>
  </si>
  <si>
    <t>common_voice_en_18908664.mp3</t>
  </si>
  <si>
    <t>Samuel also played for the Philadelphia Eagles and Atlanta Falcons.</t>
  </si>
  <si>
    <t>common_voice_en_18908665.mp3</t>
  </si>
  <si>
    <t>These are not formal council meetings, but carry a good deal of authority.</t>
  </si>
  <si>
    <t>common_voice_en_18908666.mp3</t>
  </si>
  <si>
    <t>Again, the user aligns the crosshairs to the laser dot on the target.</t>
  </si>
  <si>
    <t>common_voice_en_18908672.mp3</t>
  </si>
  <si>
    <t>Bands emerged aligned with the new movement.</t>
  </si>
  <si>
    <t>common_voice_en_18908673.mp3</t>
  </si>
  <si>
    <t>He later converted to Protestantism.</t>
  </si>
  <si>
    <t>common_voice_en_18908674.mp3</t>
  </si>
  <si>
    <t>He has traversed much of the British canal network in his narrowboat.</t>
  </si>
  <si>
    <t>common_voice_en_18908675.mp3</t>
  </si>
  <si>
    <t>The Travis-Bigsby guitar now resides in the Music Hall of Fame Museum.</t>
  </si>
  <si>
    <t>common_voice_en_18908676.mp3</t>
  </si>
  <si>
    <t>An obstetrician may need to divide the anterior lying placenta.</t>
  </si>
  <si>
    <t>common_voice_en_18908697.mp3</t>
  </si>
  <si>
    <t>In past, the company has distributed video games.</t>
  </si>
  <si>
    <t>common_voice_en_18908698.mp3</t>
  </si>
  <si>
    <t>Their performance together ended in a standing ovation.</t>
  </si>
  <si>
    <t>common_voice_en_18908699.mp3</t>
  </si>
  <si>
    <t>It stars Daniel Auteuil as the main character.</t>
  </si>
  <si>
    <t>common_voice_en_18908700.mp3</t>
  </si>
  <si>
    <t>It is not found naturally in the Americas.</t>
  </si>
  <si>
    <t>common_voice_en_18908701.mp3</t>
  </si>
  <si>
    <t>According to some polls conducted at the time, Wong had the largest fanbase.</t>
  </si>
  <si>
    <t>common_voice_en_18908702.mp3</t>
  </si>
  <si>
    <t>His business was taken over by John Overton.</t>
  </si>
  <si>
    <t>common_voice_en_18908703.mp3</t>
  </si>
  <si>
    <t>The entrance of this morbidly obese middle-aged man is accompanied by ominous music.</t>
  </si>
  <si>
    <t>common_voice_en_18908704.mp3</t>
  </si>
  <si>
    <t>Determined to get to Jessica before Jason does, Steven escapes from jail.</t>
  </si>
  <si>
    <t>common_voice_en_18908706.mp3</t>
  </si>
  <si>
    <t>It provided new information on many points of the anatomy.</t>
  </si>
  <si>
    <t>common_voice_en_18908707.mp3</t>
  </si>
  <si>
    <t>He was also ordered to fish for sturgeon on the voyage.</t>
  </si>
  <si>
    <t>common_voice_en_18908718.mp3</t>
  </si>
  <si>
    <t>Relative bearings are then observed.</t>
  </si>
  <si>
    <t>common_voice_en_18908720.mp3</t>
  </si>
  <si>
    <t>Several roads connect the area to Phoenix's main freeway systems.</t>
  </si>
  <si>
    <t>common_voice_en_18908722.mp3</t>
  </si>
  <si>
    <t>The station, owned by the Fairchild Radio service, airs Chinese language programming.</t>
  </si>
  <si>
    <t>common_voice_en_18908723.mp3</t>
  </si>
  <si>
    <t>He developed the Kylpor and Lempor exhaust systems.</t>
  </si>
  <si>
    <t>common_voice_en_18908725.mp3</t>
  </si>
  <si>
    <t>Laurila is no longer a touring musician for the band.</t>
  </si>
  <si>
    <t>common_voice_en_18908755.mp3</t>
  </si>
  <si>
    <t>The village is located in the northwestern corner of Columbia Township.</t>
  </si>
  <si>
    <t>common_voice_en_18908756.mp3</t>
  </si>
  <si>
    <t>The seabird aviary includes two large pools and rocky cliffs.</t>
  </si>
  <si>
    <t>common_voice_en_18908757.mp3</t>
  </si>
  <si>
    <t>Jason was credited as writer and composer, and shared directing and editing credits.</t>
  </si>
  <si>
    <t>common_voice_en_18908758.mp3</t>
  </si>
  <si>
    <t>After serving their time, the Shelton brothers built a new criminal empire.</t>
  </si>
  <si>
    <t>common_voice_en_18908759.mp3</t>
  </si>
  <si>
    <t>The Vlachs joined the Danes, and later, the Swedes.</t>
  </si>
  <si>
    <t>common_voice_en_18908777.mp3</t>
  </si>
  <si>
    <t>He served as the Consul General in the Israeli Consulate in Atlanta.</t>
  </si>
  <si>
    <t>common_voice_en_18908778.mp3</t>
  </si>
  <si>
    <t>Here she "studied French, German, literature, logic and psychology".</t>
  </si>
  <si>
    <t>common_voice_en_18908779.mp3</t>
  </si>
  <si>
    <t>The painting features Sinatra as a sullen, Pagliacci-like clown.</t>
  </si>
  <si>
    <t>common_voice_en_18908780.mp3</t>
  </si>
  <si>
    <t>In his career, Levens also played for the Philadelphia Eagles and New York Giants.</t>
  </si>
  <si>
    <t>common_voice_en_18908782.mp3</t>
  </si>
  <si>
    <t>Classes continue for three consecutive terms, each five months long.</t>
  </si>
  <si>
    <t>common_voice_en_18917286.mp3</t>
  </si>
  <si>
    <t>I read a book by that title once.</t>
  </si>
  <si>
    <t>common_voice_en_18917287.mp3</t>
  </si>
  <si>
    <t>That fall, after returning to France, they had their first child, Jephta.</t>
  </si>
  <si>
    <t>common_voice_en_18917288.mp3</t>
  </si>
  <si>
    <t>In general, the yield strength increases with strain rate and decreases with temperature.</t>
  </si>
  <si>
    <t>common_voice_en_18917289.mp3</t>
  </si>
  <si>
    <t>As for her anime dubbing, she has an extensive list of credits.</t>
  </si>
  <si>
    <t>common_voice_en_18917290.mp3</t>
  </si>
  <si>
    <t>Ximenes' magistracy was unpopular due to the Order's bankruptcy.</t>
  </si>
  <si>
    <t>common_voice_en_18917291.mp3</t>
  </si>
  <si>
    <t>Conventional wisdom is not necessarily true.</t>
  </si>
  <si>
    <t>common_voice_en_18917292.mp3</t>
  </si>
  <si>
    <t>This strategy is termed positive feedback investing.</t>
  </si>
  <si>
    <t>common_voice_en_18917293.mp3</t>
  </si>
  <si>
    <t>The Garden is also a major educational institution.</t>
  </si>
  <si>
    <t>common_voice_en_18917294.mp3</t>
  </si>
  <si>
    <t>As the Son of Sam killings continue, tension rises in the neighborhood.</t>
  </si>
  <si>
    <t>common_voice_en_18917295.mp3</t>
  </si>
  <si>
    <t>The gameplay remains the same as previous version.</t>
  </si>
  <si>
    <t>common_voice_en_18917306.mp3</t>
  </si>
  <si>
    <t>Additionally, most of the participant drivers are based in the United States.</t>
  </si>
  <si>
    <t>common_voice_en_18917307.mp3</t>
  </si>
  <si>
    <t>Protein sequencing began on cytochrome C and Hemoglobin.</t>
  </si>
  <si>
    <t>common_voice_en_18917308.mp3</t>
  </si>
  <si>
    <t>Hope seems to be the underlying tool children use in motivation.</t>
  </si>
  <si>
    <t>common_voice_en_18917309.mp3</t>
  </si>
  <si>
    <t>In ensuing weeks a mighty fleet assembled for the campaign.</t>
  </si>
  <si>
    <t>common_voice_en_18917310.mp3</t>
  </si>
  <si>
    <t>It is named for Benjamin Franklin Terry, a colonel in the Confederate Army.</t>
  </si>
  <si>
    <t>common_voice_en_18917331.mp3</t>
  </si>
  <si>
    <t>These degrees are the Bachelor of Divinity, Master of Ministry and Doctor of Ministry.</t>
  </si>
  <si>
    <t>common_voice_en_18917332.mp3</t>
  </si>
  <si>
    <t>Jake proposes to Nancy, who accepts.</t>
  </si>
  <si>
    <t>common_voice_en_18917333.mp3</t>
  </si>
  <si>
    <t>In Buraydah, agriculture is still the cornerstone of the economy.</t>
  </si>
  <si>
    <t>common_voice_en_18917334.mp3</t>
  </si>
  <si>
    <t>We can see a binary safe register as modeling a bit flickering.</t>
  </si>
  <si>
    <t>common_voice_en_18917335.mp3</t>
  </si>
  <si>
    <t>Some totems are believed to endow powers.</t>
  </si>
  <si>
    <t>common_voice_en_18917341.mp3</t>
  </si>
  <si>
    <t>Medway Air Ambulance and Critical Care Medflight operate medical transport services.</t>
  </si>
  <si>
    <t>common_voice_en_18917342.mp3</t>
  </si>
  <si>
    <t>He said, "I've been hearing that for a while," he said of Stekelenburg's arrival.</t>
  </si>
  <si>
    <t>common_voice_en_18917344.mp3</t>
  </si>
  <si>
    <t>To hundreds of people that meant no more than a masquerade party.</t>
  </si>
  <si>
    <t>common_voice_en_18917345.mp3</t>
  </si>
  <si>
    <t>Steven Wilson of Porcupine Tree wrote lyrics and performed vocals on one track.</t>
  </si>
  <si>
    <t>common_voice_en_18917356.mp3</t>
  </si>
  <si>
    <t>She was brought up in the Pre-Raphaelite group, knowing John Ruskin and William Morris.</t>
  </si>
  <si>
    <t>common_voice_en_18917357.mp3</t>
  </si>
  <si>
    <t>It contains two "arias", one by Medea and one by Jason.</t>
  </si>
  <si>
    <t>common_voice_en_18917358.mp3</t>
  </si>
  <si>
    <t>The claim to some of the territory was new and still more contestable.</t>
  </si>
  <si>
    <t>common_voice_en_18917359.mp3</t>
  </si>
  <si>
    <t>Carolina Herrera presents her Ready-to-Wear Collection semiannually at Mercedes-Benz Fashion Week in New York.</t>
  </si>
  <si>
    <t>common_voice_en_18917360.mp3</t>
  </si>
  <si>
    <t>He made both "friends and enemies in high places".</t>
  </si>
  <si>
    <t>common_voice_en_18917371.mp3</t>
  </si>
  <si>
    <t>They have two children, Sam and Emelyn.</t>
  </si>
  <si>
    <t>common_voice_en_18917372.mp3</t>
  </si>
  <si>
    <t>Saint Mary's church, a Norman building and Milgate House are Grade One listed buildings.</t>
  </si>
  <si>
    <t>common_voice_en_18917373.mp3</t>
  </si>
  <si>
    <t>The album contains a mixture of dramatic pop, blues, rock, and country style songs.</t>
  </si>
  <si>
    <t>common_voice_en_18917374.mp3</t>
  </si>
  <si>
    <t>There are a broad range of community facilities, restaurants, shops and offices.</t>
  </si>
  <si>
    <t>common_voice_en_18917375.mp3</t>
  </si>
  <si>
    <t>Hills took up this crusade, finally naming his fledgling society in Doubleday's memory.</t>
  </si>
  <si>
    <t>common_voice_en_18917396.mp3</t>
  </si>
  <si>
    <t>Covered bicycle parking is located at the station's entrances from the path.</t>
  </si>
  <si>
    <t>common_voice_en_18917397.mp3</t>
  </si>
  <si>
    <t>The aim was to reduce the interference from heavy river traffic on the race.</t>
  </si>
  <si>
    <t>common_voice_en_18917398.mp3</t>
  </si>
  <si>
    <t>Cortisol is the standard of comparison for glucocorticoid potency.</t>
  </si>
  <si>
    <t>common_voice_en_18917399.mp3</t>
  </si>
  <si>
    <t>The surface of the court is flat and smooth.</t>
  </si>
  <si>
    <t>common_voice_en_18917400.mp3</t>
  </si>
  <si>
    <t>This interchange serves the airport heading north on Bluffton Road.</t>
  </si>
  <si>
    <t>common_voice_en_18924424.mp3</t>
  </si>
  <si>
    <t>The Christian Unity Baptist Association is defunct.</t>
  </si>
  <si>
    <t>common_voice_en_18924425.mp3</t>
  </si>
  <si>
    <t>This chapter primarily focuses on the departure of prophethood from the Mosaic dispensation.</t>
  </si>
  <si>
    <t>common_voice_en_18924426.mp3</t>
  </si>
  <si>
    <t>His real name was "Abdorrahim".</t>
  </si>
  <si>
    <t>common_voice_en_18924427.mp3</t>
  </si>
  <si>
    <t>Before he was given the mobilization order, he was recalled to China.</t>
  </si>
  <si>
    <t>common_voice_en_18924428.mp3</t>
  </si>
  <si>
    <t>The island was never resettled.</t>
  </si>
  <si>
    <t>common_voice_en_18924444.mp3</t>
  </si>
  <si>
    <t>Godard also recorded ten other tracks.</t>
  </si>
  <si>
    <t>common_voice_en_18924445.mp3</t>
  </si>
  <si>
    <t>"Gwin" attempted to escort the nose-less "Benham" to Espiritu Santo, New Hebrides Islands.</t>
  </si>
  <si>
    <t>common_voice_en_18924446.mp3</t>
  </si>
  <si>
    <t>According to the accords, Vietnam would be divided pending general elections.</t>
  </si>
  <si>
    <t>common_voice_en_18924447.mp3</t>
  </si>
  <si>
    <t>Typical "Acanthosaura" feeding behavior is a sit-and-wait style.</t>
  </si>
  <si>
    <t>common_voice_en_18924488.mp3</t>
  </si>
  <si>
    <t>She replaced Frederick D. Gregory as Deputy Administrator.</t>
  </si>
  <si>
    <t>common_voice_en_18924489.mp3</t>
  </si>
  <si>
    <t>Esmeralda awakens and Quasimodo rushes her to safety.</t>
  </si>
  <si>
    <t>common_voice_en_18924491.mp3</t>
  </si>
  <si>
    <t>The film has been described as a "cult classic".</t>
  </si>
  <si>
    <t>common_voice_en_18924492.mp3</t>
  </si>
  <si>
    <t>The tiny island of Seghy stands a few metres off Cripp's Cove.</t>
  </si>
  <si>
    <t>common_voice_en_18924493.mp3</t>
  </si>
  <si>
    <t>General Lafayette observed that she loved "her husband madly".</t>
  </si>
  <si>
    <t>common_voice_en_18924514.mp3</t>
  </si>
  <si>
    <t>Google Maps is an example of a web application that uses Ajax techniques.</t>
  </si>
  <si>
    <t>common_voice_en_18924515.mp3</t>
  </si>
  <si>
    <t>After the war, he returned to the War Department as director of civilian personnel.</t>
  </si>
  <si>
    <t>common_voice_en_18924516.mp3</t>
  </si>
  <si>
    <t>The Czech hedgehog's name refers to its origin in Czechoslovakia.</t>
  </si>
  <si>
    <t>common_voice_en_18924517.mp3</t>
  </si>
  <si>
    <t>The resignations of Chamberlain, Ritchie and Devonshire left the government gravely weakened.</t>
  </si>
  <si>
    <t>common_voice_en_18924518.mp3</t>
  </si>
  <si>
    <t>The new division developed a transmission combining range change, steering and braking.</t>
  </si>
  <si>
    <t>common_voice_en_18924595.mp3</t>
  </si>
  <si>
    <t>He was most recently the manager of Football League Two side Morecambe.</t>
  </si>
  <si>
    <t>common_voice_en_18924596.mp3</t>
  </si>
  <si>
    <t>During this time, traditional songs evolved, and some acquired new lyrics or melodies.</t>
  </si>
  <si>
    <t>common_voice_en_18924597.mp3</t>
  </si>
  <si>
    <t>Their remaining aircraft are currently at the Lakeland Linder Regional Airport.</t>
  </si>
  <si>
    <t>common_voice_en_18924598.mp3</t>
  </si>
  <si>
    <t>He is survived by his wife DeLores and three children.</t>
  </si>
  <si>
    <t>common_voice_en_18924624.mp3</t>
  </si>
  <si>
    <t>All students were safely evacuated each day and none were injured.</t>
  </si>
  <si>
    <t>common_voice_en_18924625.mp3</t>
  </si>
  <si>
    <t>Carroll advises high-net-worth families and professional athletes.</t>
  </si>
  <si>
    <t>common_voice_en_18924626.mp3</t>
  </si>
  <si>
    <t>He was made a privy councillor in the process.</t>
  </si>
  <si>
    <t>common_voice_en_18924627.mp3</t>
  </si>
  <si>
    <t>A basic color scheme will use two colors that look appealing together.</t>
  </si>
  <si>
    <t>common_voice_en_18924628.mp3</t>
  </si>
  <si>
    <t>These are the most prominent members of the committee only.</t>
  </si>
  <si>
    <t>common_voice_en_18934422.mp3</t>
  </si>
  <si>
    <t>Her assistant resigned and so did the matron of the nurses' home.</t>
  </si>
  <si>
    <t>common_voice_en_18934423.mp3</t>
  </si>
  <si>
    <t>Measurements were continued in order to obtain information on solar protons and cosmic rays.</t>
  </si>
  <si>
    <t>common_voice_en_18934424.mp3</t>
  </si>
  <si>
    <t>The title "Tikkabilla" comes from the Hindi word meaning "Hopscotch", a popular children's game.</t>
  </si>
  <si>
    <t>common_voice_en_18934425.mp3</t>
  </si>
  <si>
    <t>He is also the co-author of encyclopedias of anime and Japanese television dramas.</t>
  </si>
  <si>
    <t>common_voice_en_18934426.mp3</t>
  </si>
  <si>
    <t>The Foundation is dependent on funds raised by special events, foundations, and individual donations.</t>
  </si>
  <si>
    <t>common_voice_en_18934442.mp3</t>
  </si>
  <si>
    <t>She spent a semester studying in France as part of her major.</t>
  </si>
  <si>
    <t>common_voice_en_18934443.mp3</t>
  </si>
  <si>
    <t>Official estimates of individuals in sexual slavery worldwide vary.</t>
  </si>
  <si>
    <t>common_voice_en_18934444.mp3</t>
  </si>
  <si>
    <t>Conservation biology as an academic discipline is rooted in population biology.</t>
  </si>
  <si>
    <t>common_voice_en_18934445.mp3</t>
  </si>
  <si>
    <t>Other brands include PulpaMex, Woopy, Leche Pascual, Nectasis and Pascuatin.</t>
  </si>
  <si>
    <t>common_voice_en_18934446.mp3</t>
  </si>
  <si>
    <t>She shared her husband's love of books and helped build their personal library.</t>
  </si>
  <si>
    <t>common_voice_en_18934452.mp3</t>
  </si>
  <si>
    <t>She's Amelia's Jiminy Cricket.</t>
  </si>
  <si>
    <t>common_voice_en_18934454.mp3</t>
  </si>
  <si>
    <t>Much construction was undertaken during this period, such as the building of Palermo Cathedral.</t>
  </si>
  <si>
    <t>common_voice_en_18934455.mp3</t>
  </si>
  <si>
    <t>A majority of these jobs were in Guam's growing private sector.</t>
  </si>
  <si>
    <t>common_voice_en_18934456.mp3</t>
  </si>
  <si>
    <t>Planet X was destroyed!</t>
  </si>
  <si>
    <t>common_voice_en_18934457.mp3</t>
  </si>
  <si>
    <t>This trait gives the turtle one of its other common names, "stinker".</t>
  </si>
  <si>
    <t>common_voice_en_18934458.mp3</t>
  </si>
  <si>
    <t>Today, many gate doors are opened by an automated gate operator.</t>
  </si>
  <si>
    <t>common_voice_en_18934459.mp3</t>
  </si>
  <si>
    <t>Reason will never grasp the mystery of Christ.</t>
  </si>
  <si>
    <t>common_voice_en_18934460.mp3</t>
  </si>
  <si>
    <t>The members remain active in the groups Woven Hand and Lilium.</t>
  </si>
  <si>
    <t>common_voice_en_18934461.mp3</t>
  </si>
  <si>
    <t>At her death, the Barony was inherited by her son Myles.</t>
  </si>
  <si>
    <t>common_voice_en_18934462.mp3</t>
  </si>
  <si>
    <t>Pickling cucumbers and salt-curing of meat are two practical applications of crenation.</t>
  </si>
  <si>
    <t>common_voice_en_18934463.mp3</t>
  </si>
  <si>
    <t>He was born at Toulouse, where his father, surnamed Cujaus, was a fuller.</t>
  </si>
  <si>
    <t>common_voice_en_18934464.mp3</t>
  </si>
  <si>
    <t>This artificially induced pink color can persist, reportedly up to one year.</t>
  </si>
  <si>
    <t>common_voice_en_18934466.mp3</t>
  </si>
  <si>
    <t>Karin Slaughter wrote the first and last stories.</t>
  </si>
  <si>
    <t>common_voice_en_18934467.mp3</t>
  </si>
  <si>
    <t>One person was arrested at the event but was released with no charges.</t>
  </si>
  <si>
    <t>common_voice_en_18934468.mp3</t>
  </si>
  <si>
    <t>The airport is accessible via the Airport Road intersection below the viewpoint.</t>
  </si>
  <si>
    <t>common_voice_en_18934469.mp3</t>
  </si>
  <si>
    <t>Several times each month a more extensive "top to bottom" tour is available.</t>
  </si>
  <si>
    <t>common_voice_en_18934470.mp3</t>
  </si>
  <si>
    <t>Linkage specificity, unlike group specificity, recognizes particular chemical bond types.</t>
  </si>
  <si>
    <t>common_voice_en_18934471.mp3</t>
  </si>
  <si>
    <t>He had amassed a considerable amount of money through non-astronomical business activities.</t>
  </si>
  <si>
    <t>common_voice_en_18934482.mp3</t>
  </si>
  <si>
    <t>There is no known prevention or cure.</t>
  </si>
  <si>
    <t>common_voice_en_18934483.mp3</t>
  </si>
  <si>
    <t>Models are also employed privately by professional artists.</t>
  </si>
  <si>
    <t>common_voice_en_18934484.mp3</t>
  </si>
  <si>
    <t>As he took control of the organization, he quickly brought in new reforms.</t>
  </si>
  <si>
    <t>common_voice_en_18934485.mp3</t>
  </si>
  <si>
    <t>They catch up to it and make their way aboard.</t>
  </si>
  <si>
    <t>common_voice_en_18934486.mp3</t>
  </si>
  <si>
    <t>In November some Polish forces attacked the Pskovo-Pechorsky Monastery, but to no avail.</t>
  </si>
  <si>
    <t>common_voice_en_18934487.mp3</t>
  </si>
  <si>
    <t>He attended Waller High School in Chicago and Evanston Township High School.</t>
  </si>
  <si>
    <t>common_voice_en_18934488.mp3</t>
  </si>
  <si>
    <t>Livingston was chosen as the county seat.</t>
  </si>
  <si>
    <t>common_voice_en_18934490.mp3</t>
  </si>
  <si>
    <t>The municipality is located in the southern part of Buskerud county.</t>
  </si>
  <si>
    <t>common_voice_en_18934497.mp3</t>
  </si>
  <si>
    <t>The same results have been seen in human subjects in functional imaging studies.</t>
  </si>
  <si>
    <t>common_voice_en_18934498.mp3</t>
  </si>
  <si>
    <t>In addition, the nootropic agent vincamine is derived from "Vinca minor".</t>
  </si>
  <si>
    <t>common_voice_en_18934499.mp3</t>
  </si>
  <si>
    <t>However, it is constructible using neusis, or an angle trisector.</t>
  </si>
  <si>
    <t>common_voice_en_18934500.mp3</t>
  </si>
  <si>
    <t>If multiple bonus applies, only the highest one counts.</t>
  </si>
  <si>
    <t>common_voice_en_18934501.mp3</t>
  </si>
  <si>
    <t>Michael often mentioned Jackson lovingly.</t>
  </si>
  <si>
    <t>common_voice_en_18934502.mp3</t>
  </si>
  <si>
    <t>He even took the Holy Crown of Hungary with himself to Prague.</t>
  </si>
  <si>
    <t>common_voice_en_18934503.mp3</t>
  </si>
  <si>
    <t>Four ministers were forced to resign from the government.</t>
  </si>
  <si>
    <t>common_voice_en_18934504.mp3</t>
  </si>
  <si>
    <t>He is the younger brother of actor Steve Harris.</t>
  </si>
  <si>
    <t>common_voice_en_18934505.mp3</t>
  </si>
  <si>
    <t>They are small, slender fish with bluish-green backs and silvery sides and bellies.</t>
  </si>
  <si>
    <t>common_voice_en_18934506.mp3</t>
  </si>
  <si>
    <t>Goodell was not discouraged.</t>
  </si>
  <si>
    <t>common_voice_en_18934507.mp3</t>
  </si>
  <si>
    <t>This was because Easter fell on Sunday of the last full weekend that year.</t>
  </si>
  <si>
    <t>common_voice_en_18934508.mp3</t>
  </si>
  <si>
    <t>The competition included two events, the technical routine program and the free routine program.</t>
  </si>
  <si>
    <t>common_voice_en_18934509.mp3</t>
  </si>
  <si>
    <t>He is a regular in "The Big Game" and is married to Lu Binh.</t>
  </si>
  <si>
    <t>common_voice_en_18934510.mp3</t>
  </si>
  <si>
    <t>Lord Sinha also became a member of the Imperial Privy Council.</t>
  </si>
  <si>
    <t>common_voice_en_18934511.mp3</t>
  </si>
  <si>
    <t>Again, the band embarked on a long tour.</t>
  </si>
  <si>
    <t>common_voice_en_18934522.mp3</t>
  </si>
  <si>
    <t>During his life in Switzerland, he developed his anarchist ideas.</t>
  </si>
  <si>
    <t>common_voice_en_18934523.mp3</t>
  </si>
  <si>
    <t>Instead, the Rockmart Thespians use the historic Rockmart Art Center Theatre for their productions.</t>
  </si>
  <si>
    <t>common_voice_en_18934524.mp3</t>
  </si>
  <si>
    <t>Doctor Henry A.</t>
  </si>
  <si>
    <t>common_voice_en_18934525.mp3</t>
  </si>
  <si>
    <t>"There's something wrong with the sunset," says Meade.</t>
  </si>
  <si>
    <t>common_voice_en_18934526.mp3</t>
  </si>
  <si>
    <t>At this concentration, the ethanol serves to dissolve the active ingredients.</t>
  </si>
  <si>
    <t>common_voice_en_18934527.mp3</t>
  </si>
  <si>
    <t>He spent Spring training with the Orioles, but did not make the club.</t>
  </si>
  <si>
    <t>common_voice_en_18934528.mp3</t>
  </si>
  <si>
    <t>She was not able to return to London until after the war.</t>
  </si>
  <si>
    <t>common_voice_en_18934529.mp3</t>
  </si>
  <si>
    <t>Accordingly, the jury condemns Socrates to death.</t>
  </si>
  <si>
    <t>common_voice_en_18934530.mp3</t>
  </si>
  <si>
    <t>Indeed, x-ray pulses with durations on the attosecond time scale have been reported.</t>
  </si>
  <si>
    <t>common_voice_en_18934531.mp3</t>
  </si>
  <si>
    <t>This is an abbreviation meaning 'very hot'.</t>
  </si>
  <si>
    <t>common_voice_en_18934532.mp3</t>
  </si>
  <si>
    <t>Wang later became a Centennial Professor at Vanderbilt University in Nashville, Tennessee.</t>
  </si>
  <si>
    <t>common_voice_en_18934533.mp3</t>
  </si>
  <si>
    <t>He also taught that the marriage at Cana was Jesus' own wedding.</t>
  </si>
  <si>
    <t>common_voice_en_18934534.mp3</t>
  </si>
  <si>
    <t>Rachels' best-known work is "The Elements of Moral Philosophy".</t>
  </si>
  <si>
    <t>common_voice_en_18934535.mp3</t>
  </si>
  <si>
    <t>He fought at several battles, including the Battle of Gettysburg.</t>
  </si>
  <si>
    <t>common_voice_en_18934536.mp3</t>
  </si>
  <si>
    <t>They are not the result of God's direct influence.</t>
  </si>
  <si>
    <t>common_voice_en_18934542.mp3</t>
  </si>
  <si>
    <t>The whole of the borough is parished.</t>
  </si>
  <si>
    <t>common_voice_en_18934543.mp3</t>
  </si>
  <si>
    <t>Bloom also challenged the returning Brad Rheingans to a Greco-Roman match which Bloom lost.</t>
  </si>
  <si>
    <t>common_voice_en_18934544.mp3</t>
  </si>
  <si>
    <t>The incumbent chief justice is Sayed Yousuf Halim.</t>
  </si>
  <si>
    <t>common_voice_en_18934545.mp3</t>
  </si>
  <si>
    <t>Extensive collections of both primary sources and secondary materials such as treatises are available.</t>
  </si>
  <si>
    <t>common_voice_en_18934546.mp3</t>
  </si>
  <si>
    <t>The company is listed on the Toronto Stock Exchange.</t>
  </si>
  <si>
    <t>common_voice_en_18934547.mp3</t>
  </si>
  <si>
    <t>Moon Moon Sen started her career in films and television after marriage and motherhood.</t>
  </si>
  <si>
    <t>common_voice_en_18934548.mp3</t>
  </si>
  <si>
    <t>Later on he was even given the Oak Leaves.</t>
  </si>
  <si>
    <t>common_voice_en_18934549.mp3</t>
  </si>
  <si>
    <t>Then, too, her own life was an extraordinary subject.</t>
  </si>
  <si>
    <t>common_voice_en_18934550.mp3</t>
  </si>
  <si>
    <t>The district is divided into three revenue divisions of Medak, Narsapur and Tupran.</t>
  </si>
  <si>
    <t>common_voice_en_18934551.mp3</t>
  </si>
  <si>
    <t>Right before the halftime, the Ravens were driving down field.</t>
  </si>
  <si>
    <t>common_voice_en_18934553.mp3</t>
  </si>
  <si>
    <t>She was raised in Seattle.</t>
  </si>
  <si>
    <t>common_voice_en_18934554.mp3</t>
  </si>
  <si>
    <t>He was born in Foston, Derbyshire.</t>
  </si>
  <si>
    <t>common_voice_en_18934555.mp3</t>
  </si>
  <si>
    <t>He has represented the Republic of Ireland at schoolboy level.</t>
  </si>
  <si>
    <t>common_voice_en_18934556.mp3</t>
  </si>
  <si>
    <t>Mixing of the album lasted between three and four days.</t>
  </si>
  <si>
    <t>common_voice_en_18940167.mp3</t>
  </si>
  <si>
    <t>This line must be followed by one line per pixel on the Y-axis.</t>
  </si>
  <si>
    <t>common_voice_en_18940168.mp3</t>
  </si>
  <si>
    <t>Its county seat and largest city is Dodgeville.</t>
  </si>
  <si>
    <t>common_voice_en_18940169.mp3</t>
  </si>
  <si>
    <t>This route originally included a floating bridge over Lake Quinsigamond in Shrewsbury.</t>
  </si>
  <si>
    <t>common_voice_en_18940170.mp3</t>
  </si>
  <si>
    <t>McFadden, along with Whitehead, was instrumental in defining the sound of Philadelphia soul.</t>
  </si>
  <si>
    <t>common_voice_en_18940171.mp3</t>
  </si>
  <si>
    <t>Liquid sky has several advantages over other laser scanning patterns.</t>
  </si>
  <si>
    <t>common_voice_en_18940172.mp3</t>
  </si>
  <si>
    <t>The Nina Winkel Sculpture Court is in the Myers Fine Arts Building.</t>
  </si>
  <si>
    <t>common_voice_en_18940173.mp3</t>
  </si>
  <si>
    <t>The station is equipped with Oyster card swipe terminals.</t>
  </si>
  <si>
    <t>common_voice_en_18940174.mp3</t>
  </si>
  <si>
    <t>He is believed to be a descendent of Jakob Boehme.</t>
  </si>
  <si>
    <t>common_voice_en_18940175.mp3</t>
  </si>
  <si>
    <t>The film contains an orchestral score composed by Stanley Myers.</t>
  </si>
  <si>
    <t>common_voice_en_18940176.mp3</t>
  </si>
  <si>
    <t>The Act set no limits on immigration from Latin American countries.</t>
  </si>
  <si>
    <t>common_voice_en_18940182.mp3</t>
  </si>
  <si>
    <t>He also wrote episodes of the popular children's program "Razzle Dazzle".</t>
  </si>
  <si>
    <t>common_voice_en_18940183.mp3</t>
  </si>
  <si>
    <t>This coincides directly with the way hierarchical processing works.</t>
  </si>
  <si>
    <t>common_voice_en_18940184.mp3</t>
  </si>
  <si>
    <t>However, the Blazers waived him three days later.</t>
  </si>
  <si>
    <t>common_voice_en_18940185.mp3</t>
  </si>
  <si>
    <t>The ward covers most of central, northern and western Catford.</t>
  </si>
  <si>
    <t>common_voice_en_18940186.mp3</t>
  </si>
  <si>
    <t>He fled to Rome, where he lived with his wife until his death.</t>
  </si>
  <si>
    <t>common_voice_en_18940187.mp3</t>
  </si>
  <si>
    <t>Canoe-Picnic Point State Park is accessible only by boat.</t>
  </si>
  <si>
    <t>common_voice_en_18940188.mp3</t>
  </si>
  <si>
    <t>In the presence of strongly donating ligands, tri- or tetramerc lithium centers are formed.</t>
  </si>
  <si>
    <t>common_voice_en_18940189.mp3</t>
  </si>
  <si>
    <t>Bart and Lisa begin to hear strange noises coming from the attic.</t>
  </si>
  <si>
    <t>common_voice_en_18940190.mp3</t>
  </si>
  <si>
    <t>This was South Africa's first Test match.</t>
  </si>
  <si>
    <t>common_voice_en_18940191.mp3</t>
  </si>
  <si>
    <t>One of the symbols of the island is the juniper.</t>
  </si>
  <si>
    <t>common_voice_en_18940197.mp3</t>
  </si>
  <si>
    <t>Scholars theorize they may have settled in the Wisconsin area at one time.</t>
  </si>
  <si>
    <t>common_voice_en_18940198.mp3</t>
  </si>
  <si>
    <t>The archive takes physical form in two distinct cartularies.</t>
  </si>
  <si>
    <t>common_voice_en_18940199.mp3</t>
  </si>
  <si>
    <t>To relieve poverty.</t>
  </si>
  <si>
    <t>common_voice_en_18940200.mp3</t>
  </si>
  <si>
    <t>Royal Antwerp colours are red and white.</t>
  </si>
  <si>
    <t>common_voice_en_18940201.mp3</t>
  </si>
  <si>
    <t>Caver obtained a permit from the city to project films downtown.</t>
  </si>
  <si>
    <t>common_voice_en_18940202.mp3</t>
  </si>
  <si>
    <t>His another work, "Ainul Hayat" is based on Ageing.</t>
  </si>
  <si>
    <t>common_voice_en_18940203.mp3</t>
  </si>
  <si>
    <t>Captains commanding an admiral's flagship were called "flag captains".</t>
  </si>
  <si>
    <t>common_voice_en_18940204.mp3</t>
  </si>
  <si>
    <t>The university thereafter adopted the mythical phoenix bird as its symbol.</t>
  </si>
  <si>
    <t>common_voice_en_18940205.mp3</t>
  </si>
  <si>
    <t>The printed text and the manuscript show significant differences.</t>
  </si>
  <si>
    <t>common_voice_en_18940206.mp3</t>
  </si>
  <si>
    <t>It uses the quattro drive system with a six-speed manual transmission.</t>
  </si>
  <si>
    <t>common_voice_en_18940207.mp3</t>
  </si>
  <si>
    <t>Ralph was named after comedian Jackie Gleason's character on "The Honeymooners" Ralph Kramden.</t>
  </si>
  <si>
    <t>common_voice_en_18940208.mp3</t>
  </si>
  <si>
    <t>The people grew rice, cotton, sweet potatoes and corn.</t>
  </si>
  <si>
    <t>common_voice_en_18940209.mp3</t>
  </si>
  <si>
    <t>Basehead has received praise for its distinctive sound and lyrics.</t>
  </si>
  <si>
    <t>common_voice_en_18940210.mp3</t>
  </si>
  <si>
    <t>Marr met the political journalist Anthony Bevins, who became Marr's mentor and close friend.</t>
  </si>
  <si>
    <t>common_voice_en_18940211.mp3</t>
  </si>
  <si>
    <t>None of this unusual class survives.</t>
  </si>
  <si>
    <t>common_voice_en_18940212.mp3</t>
  </si>
  <si>
    <t>Her relationship with her troubled stepson Carlos was warm and friendly.</t>
  </si>
  <si>
    <t>common_voice_en_18940213.mp3</t>
  </si>
  <si>
    <t>Alan Turing, a mathematician, logician and computer scientist, linked computing systems to thinking.</t>
  </si>
  <si>
    <t>common_voice_en_18940214.mp3</t>
  </si>
  <si>
    <t>A pair maintains a territory against rival pairs primarily through territorial calling.</t>
  </si>
  <si>
    <t>common_voice_en_18940215.mp3</t>
  </si>
  <si>
    <t>Red Hat Enterprise Linux Server subscription is available at no cost for development purposes.</t>
  </si>
  <si>
    <t>common_voice_en_18940216.mp3</t>
  </si>
  <si>
    <t>Heraclius took to the sea on a ship to Constantinople in the night.</t>
  </si>
  <si>
    <t>common_voice_en_18940222.mp3</t>
  </si>
  <si>
    <t>She also confides this to Mills, who encourages her to carry on.</t>
  </si>
  <si>
    <t>common_voice_en_18940223.mp3</t>
  </si>
  <si>
    <t>For Arise and thereafter Kisser began to write songs of his own.</t>
  </si>
  <si>
    <t>common_voice_en_18940224.mp3</t>
  </si>
  <si>
    <t>Sotheby's Fine Art Storage facility is located in Greenford Park, Middlesex.</t>
  </si>
  <si>
    <t>common_voice_en_18940225.mp3</t>
  </si>
  <si>
    <t>These are for the most part arboreal geckos.</t>
  </si>
  <si>
    <t>common_voice_en_18940226.mp3</t>
  </si>
  <si>
    <t>However, board owners can ask for a delay in the migration process.</t>
  </si>
  <si>
    <t>common_voice_en_18940232.mp3</t>
  </si>
  <si>
    <t>The modern logo is a stylised oil lamp in a circle.</t>
  </si>
  <si>
    <t>common_voice_en_18940233.mp3</t>
  </si>
  <si>
    <t>Jordan reportedly implicated Gibson in the murder.</t>
  </si>
  <si>
    <t>common_voice_en_18940234.mp3</t>
  </si>
  <si>
    <t>Accordingly, the client will suggest an alternate approach.</t>
  </si>
  <si>
    <t>common_voice_en_18940235.mp3</t>
  </si>
  <si>
    <t>The law requires that switchblades be cased and secured while being transported.</t>
  </si>
  <si>
    <t>common_voice_en_18940236.mp3</t>
  </si>
  <si>
    <t>The students were chewing vigorously.</t>
  </si>
  <si>
    <t>common_voice_en_18940242.mp3</t>
  </si>
  <si>
    <t>African Panorama is a large open set of enclosures with overlooks for visitors.</t>
  </si>
  <si>
    <t>common_voice_en_18940243.mp3</t>
  </si>
  <si>
    <t>The southern lowlands include the Gulf Coastal Plain and the Arkansas Delta.</t>
  </si>
  <si>
    <t>common_voice_en_18940244.mp3</t>
  </si>
  <si>
    <t>The club's supporters group is called the Angels.</t>
  </si>
  <si>
    <t>common_voice_en_18940245.mp3</t>
  </si>
  <si>
    <t>He won unanimously after three rounds.</t>
  </si>
  <si>
    <t>common_voice_en_18940246.mp3</t>
  </si>
  <si>
    <t>It was also only the second winning season in Sterling's tenure as owner.</t>
  </si>
  <si>
    <t>common_voice_en_18940257.mp3</t>
  </si>
  <si>
    <t>There appears to be no current definitive reference for this.</t>
  </si>
  <si>
    <t>common_voice_en_18940258.mp3</t>
  </si>
  <si>
    <t>It was a rigger who had been working on the very top.</t>
  </si>
  <si>
    <t>common_voice_en_18940259.mp3</t>
  </si>
  <si>
    <t>Russell Springs schools were closed through school unification.</t>
  </si>
  <si>
    <t>common_voice_en_18940260.mp3</t>
  </si>
  <si>
    <t>It was in the northwest of the country with its capital at Ghadames.</t>
  </si>
  <si>
    <t>common_voice_en_18940261.mp3</t>
  </si>
  <si>
    <t>Naval Shipyard in Oakland, California.</t>
  </si>
  <si>
    <t>common_voice_en_18940267.mp3</t>
  </si>
  <si>
    <t>Air pressure, temperature, and humidity variations make up the ambient air density.</t>
  </si>
  <si>
    <t>common_voice_en_18940268.mp3</t>
  </si>
  <si>
    <t>Latourell Falls is an excellent example of columnar basalt formations.</t>
  </si>
  <si>
    <t>common_voice_en_18940270.mp3</t>
  </si>
  <si>
    <t>Some scenes depict gods and goddesses at leisure.</t>
  </si>
  <si>
    <t>common_voice_en_18940271.mp3</t>
  </si>
  <si>
    <t>The Learning and Skills Development Centre co-ordinates support for students with additional needs.</t>
  </si>
  <si>
    <t>common_voice_en_18940279.mp3</t>
  </si>
  <si>
    <t>Their composition, however, as well as their effective powers, varied greatly at different times.</t>
  </si>
  <si>
    <t>common_voice_en_18940280.mp3</t>
  </si>
  <si>
    <t>Dawson Creek is a regional node for air, rail, and bus services.</t>
  </si>
  <si>
    <t>common_voice_en_18940281.mp3</t>
  </si>
  <si>
    <t>A new album of Old Magic.</t>
  </si>
  <si>
    <t>common_voice_en_18940282.mp3</t>
  </si>
  <si>
    <t>Both series ran for two seasons.</t>
  </si>
  <si>
    <t>common_voice_en_18940283.mp3</t>
  </si>
  <si>
    <t>This would be his last loss in four years.</t>
  </si>
  <si>
    <t>common_voice_en_18944206.mp3</t>
  </si>
  <si>
    <t>This more generalized version extends the aforementioned definition to encompass transfinite listings.</t>
  </si>
  <si>
    <t>common_voice_en_18944207.mp3</t>
  </si>
  <si>
    <t>Observing birds from afar was difficult because high quality binoculars were not readily available.</t>
  </si>
  <si>
    <t>common_voice_en_18944208.mp3</t>
  </si>
  <si>
    <t>He was the first Acacian to become chairman of the North-American Interfraternity Conference.</t>
  </si>
  <si>
    <t>common_voice_en_18944209.mp3</t>
  </si>
  <si>
    <t>Petukhovs was born in Riga, Latvia.</t>
  </si>
  <si>
    <t>common_voice_en_18944210.mp3</t>
  </si>
  <si>
    <t>It can also be achieved experimentally using laboratory procedures.</t>
  </si>
  <si>
    <t>common_voice_en_18944211.mp3</t>
  </si>
  <si>
    <t>Pitanguy treated burn victims for weeks on an emergency basis.</t>
  </si>
  <si>
    <t>common_voice_en_18944212.mp3</t>
  </si>
  <si>
    <t>The band went back to work with "Is This It" producer Gordon Raphael.</t>
  </si>
  <si>
    <t>common_voice_en_18944213.mp3</t>
  </si>
  <si>
    <t>Lopez lives near Finn Rock on the McKenzie River in western Oregon.</t>
  </si>
  <si>
    <t>common_voice_en_18944214.mp3</t>
  </si>
  <si>
    <t>It was named for the Columbia River, which forms its eastern and northern borders.</t>
  </si>
  <si>
    <t>common_voice_en_18944215.mp3</t>
  </si>
  <si>
    <t>Rumours began to spread that they had been murdered, largely from English enemies abroad.</t>
  </si>
  <si>
    <t>common_voice_en_18944216.mp3</t>
  </si>
  <si>
    <t>The bipinnaria is free-living, swimming as part of the zooplankton.</t>
  </si>
  <si>
    <t>common_voice_en_18944217.mp3</t>
  </si>
  <si>
    <t>Michael Nyman himself plays piano on the track.</t>
  </si>
  <si>
    <t>common_voice_en_18944218.mp3</t>
  </si>
  <si>
    <t>For example, the eThekwini Metropolitan Municipality encompasses the city of Durban and surrounding towns.</t>
  </si>
  <si>
    <t>common_voice_en_18944219.mp3</t>
  </si>
  <si>
    <t>In Alexandria, we see Ptolemy floating facedown in the river, dead.</t>
  </si>
  <si>
    <t>common_voice_en_18944220.mp3</t>
  </si>
  <si>
    <t>It is Swift's best known full-length work, and a classic of English literature.</t>
  </si>
  <si>
    <t>common_voice_en_18944221.mp3</t>
  </si>
  <si>
    <t>Hypopituitarism in this syndrome is most often manifested by growth hormone deficiency.</t>
  </si>
  <si>
    <t>common_voice_en_18944222.mp3</t>
  </si>
  <si>
    <t>Different compilers vary in how complex a function they can manage to inline.</t>
  </si>
  <si>
    <t>common_voice_en_18944223.mp3</t>
  </si>
  <si>
    <t>Later, he worked with the "People" and founded the "Main Squeeze" labels.</t>
  </si>
  <si>
    <t>common_voice_en_18944224.mp3</t>
  </si>
  <si>
    <t>The gallery is the first purpose-built, modern visual art gallery located in the Midlands.</t>
  </si>
  <si>
    <t>common_voice_en_18944225.mp3</t>
  </si>
  <si>
    <t>The state capital is Barinas.</t>
  </si>
  <si>
    <t>common_voice_en_18944226.mp3</t>
  </si>
  <si>
    <t>Recognized only by Turkey.</t>
  </si>
  <si>
    <t>common_voice_en_18944227.mp3</t>
  </si>
  <si>
    <t>The Republic's capital was Temir-Khan-Shura.</t>
  </si>
  <si>
    <t>common_voice_en_18944228.mp3</t>
  </si>
  <si>
    <t>New Bolingbroke had two working windmills.</t>
  </si>
  <si>
    <t>common_voice_en_18944229.mp3</t>
  </si>
  <si>
    <t>The book has received generally mixed reviews from fans and critics alike.</t>
  </si>
  <si>
    <t>common_voice_en_18944230.mp3</t>
  </si>
  <si>
    <t>He studied cinema at the Academy of Drama and Film in Budapest.</t>
  </si>
  <si>
    <t>common_voice_en_18944231.mp3</t>
  </si>
  <si>
    <t>The model places the Milky Way galaxy relatively near the center of the cosmos.</t>
  </si>
  <si>
    <t>common_voice_en_18944232.mp3</t>
  </si>
  <si>
    <t>The data vault model is geared to be strictly a data warehouse.</t>
  </si>
  <si>
    <t>common_voice_en_18944233.mp3</t>
  </si>
  <si>
    <t>Future features could include telestration, onscreen drawing, multi-party conferencing or mobile telepresence.</t>
  </si>
  <si>
    <t>common_voice_en_18944234.mp3</t>
  </si>
  <si>
    <t>The prizes are smaller than other lottery games, but there are better odds.</t>
  </si>
  <si>
    <t>common_voice_en_18944235.mp3</t>
  </si>
  <si>
    <t>East Street is under the jurisdiction of Walworth Community Council.</t>
  </si>
  <si>
    <t>common_voice_en_18944236.mp3</t>
  </si>
  <si>
    <t>They had one hit single, They Shoot Horses, Don't They?</t>
  </si>
  <si>
    <t>common_voice_en_18944237.mp3</t>
  </si>
  <si>
    <t>Follow-up "Someday" reached the top of the German Airplay Chart.</t>
  </si>
  <si>
    <t>common_voice_en_18944238.mp3</t>
  </si>
  <si>
    <t>The sports teams listed below are based in Saitama.</t>
  </si>
  <si>
    <t>common_voice_en_18944239.mp3</t>
  </si>
  <si>
    <t>The current principal is Shawn S. Suzuki, former band teacher and vice-principal.</t>
  </si>
  <si>
    <t>common_voice_en_18944240.mp3</t>
  </si>
  <si>
    <t>He invented the Nipkow disk, one of the first successful technologies for television transmission.</t>
  </si>
  <si>
    <t>common_voice_en_18944246.mp3</t>
  </si>
  <si>
    <t>He has one sister, Miel, and they received a secular upbringing.</t>
  </si>
  <si>
    <t>common_voice_en_18944247.mp3</t>
  </si>
  <si>
    <t>The weapons at Tain are and practice bombs and inert concrete bombs.</t>
  </si>
  <si>
    <t>common_voice_en_18944248.mp3</t>
  </si>
  <si>
    <t>Carbonate County was created by renaming Lake County, Colorado.</t>
  </si>
  <si>
    <t>common_voice_en_18944249.mp3</t>
  </si>
  <si>
    <t>Panties are a type of underpants for women.</t>
  </si>
  <si>
    <t>common_voice_en_18944250.mp3</t>
  </si>
  <si>
    <t>"Shri" may be repeated depending on the status of the person.</t>
  </si>
  <si>
    <t>common_voice_en_18944251.mp3</t>
  </si>
  <si>
    <t>This was rejected, with the citation that there was no local support.</t>
  </si>
  <si>
    <t>common_voice_en_18944252.mp3</t>
  </si>
  <si>
    <t>Venturi attended school at the Episcopal Academy in Merion, Pennsylvania.</t>
  </si>
  <si>
    <t>common_voice_en_18944253.mp3</t>
  </si>
  <si>
    <t>Perenchio's focus remained on live entertainment.</t>
  </si>
  <si>
    <t>common_voice_en_18944254.mp3</t>
  </si>
  <si>
    <t>"The Tablet" has described him as "one of Africa's most energetic church leaders".</t>
  </si>
  <si>
    <t>common_voice_en_18944255.mp3</t>
  </si>
  <si>
    <t>He agreed a three-year deal with the club.</t>
  </si>
  <si>
    <t>common_voice_en_18971293.mp3</t>
  </si>
  <si>
    <t>That was the original Greek concept of freedom.</t>
  </si>
  <si>
    <t>common_voice_en_18971294.mp3</t>
  </si>
  <si>
    <t>That year he published the essay anonymously in German.</t>
  </si>
  <si>
    <t>common_voice_en_18971296.mp3</t>
  </si>
  <si>
    <t>The Beatles once referred to this recording as their favorite Beatles cover song.</t>
  </si>
  <si>
    <t>common_voice_en_18971297.mp3</t>
  </si>
  <si>
    <t>It has cold winters with overnight frost and occasional light snow falls.</t>
  </si>
  <si>
    <t>common_voice_en_18971299.mp3</t>
  </si>
  <si>
    <t>The second West Germanic language to undergo this sound shift was Old High German.</t>
  </si>
  <si>
    <t>common_voice_en_18971300.mp3</t>
  </si>
  <si>
    <t>Bob Dylan quoted its first line in his song It Ain't Me Babe.</t>
  </si>
  <si>
    <t>common_voice_en_18971301.mp3</t>
  </si>
  <si>
    <t>A small movement still exists and its legacy is seen in numerous hospitals.</t>
  </si>
  <si>
    <t>common_voice_en_18971302.mp3</t>
  </si>
  <si>
    <t>Cronin's partner was Robin Bailhache.</t>
  </si>
  <si>
    <t>common_voice_en_18971304.mp3</t>
  </si>
  <si>
    <t>The new company was headquartered in Rio Grande.</t>
  </si>
  <si>
    <t>common_voice_en_18971305.mp3</t>
  </si>
  <si>
    <t>He is cousins with professional footballer Derek Asamoah.</t>
  </si>
  <si>
    <t>common_voice_en_18971306.mp3</t>
  </si>
  <si>
    <t>It intended to harmonize substantive patent law but not procedural law.</t>
  </si>
  <si>
    <t>common_voice_en_18971307.mp3</t>
  </si>
  <si>
    <t>It is the last Can album to feature Japanese vocalist Damo Suzuki.</t>
  </si>
  <si>
    <t>common_voice_en_18971308.mp3</t>
  </si>
  <si>
    <t>The museum contains a variety of aircraft.</t>
  </si>
  <si>
    <t>common_voice_en_18971315.mp3</t>
  </si>
  <si>
    <t>Editorial assistants included Rosemary Hunter and Rosemary Sorensen.</t>
  </si>
  <si>
    <t>common_voice_en_18971316.mp3</t>
  </si>
  <si>
    <t>As a result, it has gained a significant fanbase from the post-dubstep audience.</t>
  </si>
  <si>
    <t>common_voice_en_18971317.mp3</t>
  </si>
  <si>
    <t>The nickname has since been adopted for usage with other helmet.</t>
  </si>
  <si>
    <t>common_voice_en_18971318.mp3</t>
  </si>
  <si>
    <t>Usually most commercial recommender systems are hybrid, for example, the Google news recommender system.</t>
  </si>
  <si>
    <t>common_voice_en_18971329.mp3</t>
  </si>
  <si>
    <t>During this vicious defensive Battle of Smolensk, Yeryomenko was wounded.</t>
  </si>
  <si>
    <t>common_voice_en_18971331.mp3</t>
  </si>
  <si>
    <t>Stairs, escalators, as well as an elevator provide access down to the center-loading platform.</t>
  </si>
  <si>
    <t>common_voice_en_18971333.mp3</t>
  </si>
  <si>
    <t>He was first educated at Emanuel School in London, before moving to Rannoch School.</t>
  </si>
  <si>
    <t>common_voice_en_18971335.mp3</t>
  </si>
  <si>
    <t>Burnet states in any case that ... Xenophanes left Ionia before Herakleitos was born.</t>
  </si>
  <si>
    <t>common_voice_en_18971337.mp3</t>
  </si>
  <si>
    <t>He began as a goldsmith and jeweller in Birmingham.</t>
  </si>
  <si>
    <t>common_voice_en_18971350.mp3</t>
  </si>
  <si>
    <t>Green Township is governed under the Township form of government.</t>
  </si>
  <si>
    <t>common_voice_en_18971351.mp3</t>
  </si>
  <si>
    <t>The house can only be reached by traversing the island.</t>
  </si>
  <si>
    <t>common_voice_en_18971352.mp3</t>
  </si>
  <si>
    <t>The Sam Rayburn Reservoir is on the southern part of the river.</t>
  </si>
  <si>
    <t>common_voice_en_18971353.mp3</t>
  </si>
  <si>
    <t>Thenardier to the wedding waltzers.</t>
  </si>
  <si>
    <t>common_voice_en_18971354.mp3</t>
  </si>
  <si>
    <t>A replacement is under consideration.</t>
  </si>
  <si>
    <t>common_voice_en_18971355.mp3</t>
  </si>
  <si>
    <t>Another town named Dudley originally existed several miles north from its current location.</t>
  </si>
  <si>
    <t>common_voice_en_18971356.mp3</t>
  </si>
  <si>
    <t>An incident on "Sunshine" rapid left one whitewater kayaker paralyzed.</t>
  </si>
  <si>
    <t>common_voice_en_18971357.mp3</t>
  </si>
  <si>
    <t>The institute has the aim of becoming the first Catholic University in Hong Kong.</t>
  </si>
  <si>
    <t>common_voice_en_18971358.mp3</t>
  </si>
  <si>
    <t>Some resemble miniature Arabians, while others appear to be scaled-down versions of draft horses.</t>
  </si>
  <si>
    <t>common_voice_en_18974226.mp3</t>
  </si>
  <si>
    <t>He married Betty Workman and has two children: Carla Krasnick, and Mark Yaffe.</t>
  </si>
  <si>
    <t>common_voice_en_18974227.mp3</t>
  </si>
  <si>
    <t>It is close to the Dover and Ghim Moh estates, and Holland Village.</t>
  </si>
  <si>
    <t>common_voice_en_18974228.mp3</t>
  </si>
  <si>
    <t>Most Fahnestock clips seen today are nickel-plated.</t>
  </si>
  <si>
    <t>common_voice_en_18974229.mp3</t>
  </si>
  <si>
    <t>It operated domestic and international passenger and cargo charters.</t>
  </si>
  <si>
    <t>common_voice_en_18974230.mp3</t>
  </si>
  <si>
    <t>The species include herbaceous perennials, shrubs and small trees.</t>
  </si>
  <si>
    <t>common_voice_en_18974231.mp3</t>
  </si>
  <si>
    <t>Sequential media representation is the primary concern that is addressed by this format.</t>
  </si>
  <si>
    <t>common_voice_en_18974232.mp3</t>
  </si>
  <si>
    <t>Its sister publication, the "Liverpool Echo", is now the sole daily newspaper in Liverpool.</t>
  </si>
  <si>
    <t>common_voice_en_18974233.mp3</t>
  </si>
  <si>
    <t>This holotype is also in the University of Alberta.</t>
  </si>
  <si>
    <t>common_voice_en_18974234.mp3</t>
  </si>
  <si>
    <t>Running back Charles Jackson was voted the game's most valuable player.</t>
  </si>
  <si>
    <t>common_voice_en_18974235.mp3</t>
  </si>
  <si>
    <t>A native of Philadelphia, Murray most recently lived in Pittsburgh, Pennsylvania.</t>
  </si>
  <si>
    <t>common_voice_en_18974241.mp3</t>
  </si>
  <si>
    <t>It is basically responsible for differentiating the linguistic competence of acting.</t>
  </si>
  <si>
    <t>common_voice_en_18974242.mp3</t>
  </si>
  <si>
    <t>Any pursuing troops were met with a wall of musket fire.</t>
  </si>
  <si>
    <t>common_voice_en_18974243.mp3</t>
  </si>
  <si>
    <t>The remaining eight berths were determined by regional qualifying tournaments.</t>
  </si>
  <si>
    <t>common_voice_en_18974244.mp3</t>
  </si>
  <si>
    <t>And all but one song here gives guitars a starring role.</t>
  </si>
  <si>
    <t>common_voice_en_18974245.mp3</t>
  </si>
  <si>
    <t>Though not quite unjustified these accusations were probably mostly politically motivated.</t>
  </si>
  <si>
    <t>common_voice_en_18974256.mp3</t>
  </si>
  <si>
    <t>"Rolling Stone", however, stood by its decision to publish Kennedy's article.</t>
  </si>
  <si>
    <t>common_voice_en_18974257.mp3</t>
  </si>
  <si>
    <t>In stories it is said to assume any weapon's shape, just like water.</t>
  </si>
  <si>
    <t>common_voice_en_18974258.mp3</t>
  </si>
  <si>
    <t>Following its home video release, the episode received mixed reviews from critics.</t>
  </si>
  <si>
    <t>common_voice_en_18974259.mp3</t>
  </si>
  <si>
    <t>The rodeo is promoted as the biggest in Kansas.</t>
  </si>
  <si>
    <t>common_voice_en_18974260.mp3</t>
  </si>
  <si>
    <t>The process of determining the "lemma" for a given word is called lemmatisation.</t>
  </si>
  <si>
    <t>common_voice_en_18974266.mp3</t>
  </si>
  <si>
    <t>The Supreme Court is situated in Jerusalem's Givat Ram governmental campus.</t>
  </si>
  <si>
    <t>common_voice_en_18974267.mp3</t>
  </si>
  <si>
    <t>The main road consists of a number of Victorian houses.</t>
  </si>
  <si>
    <t>common_voice_en_18974268.mp3</t>
  </si>
  <si>
    <t>Canadian National runs a line from South Fulton, through Union City, Dyersburg and Memphis.</t>
  </si>
  <si>
    <t>common_voice_en_18974269.mp3</t>
  </si>
  <si>
    <t>Conflict gripped the city and Governor Carroll was powerless to stem the tide.</t>
  </si>
  <si>
    <t>common_voice_en_18974276.mp3</t>
  </si>
  <si>
    <t>It features two works by Agostino di Duccio.</t>
  </si>
  <si>
    <t>common_voice_en_18974277.mp3</t>
  </si>
  <si>
    <t>The ministry also records and publishes annual macroeconomic data on China's economy.</t>
  </si>
  <si>
    <t>common_voice_en_18974278.mp3</t>
  </si>
  <si>
    <t>However, this trade was rejected when Eddie Moore failed a physical for the Saints.</t>
  </si>
  <si>
    <t>common_voice_en_18974279.mp3</t>
  </si>
  <si>
    <t>Robbie was not an industrial robot and had no business being there.</t>
  </si>
  <si>
    <t>common_voice_en_18974280.mp3</t>
  </si>
  <si>
    <t>Navigation tools such as on-screen menus are not included.</t>
  </si>
  <si>
    <t>common_voice_en_18974291.mp3</t>
  </si>
  <si>
    <t>Jenkinson also developed the classification of a driver's effort into "tenths".</t>
  </si>
  <si>
    <t>common_voice_en_18974292.mp3</t>
  </si>
  <si>
    <t>I realised that I was used.</t>
  </si>
  <si>
    <t>common_voice_en_18974293.mp3</t>
  </si>
  <si>
    <t>Dan has been a longtime critic of the non-organic food system in North America.</t>
  </si>
  <si>
    <t>common_voice_en_18974294.mp3</t>
  </si>
  <si>
    <t>Around that period the group Friends for Neighborhood Libraries began raising funds.</t>
  </si>
  <si>
    <t>common_voice_en_18982332.mp3</t>
  </si>
  <si>
    <t>Dirk started using the team as his laboratory for styling and fabric technology.</t>
  </si>
  <si>
    <t>common_voice_en_18982333.mp3</t>
  </si>
  <si>
    <t>Theas created by the Academy of Wrestling Arts and Sciences.</t>
  </si>
  <si>
    <t>common_voice_en_18982334.mp3</t>
  </si>
  <si>
    <t>Its services support the whole of the Strathclyde region.</t>
  </si>
  <si>
    <t>common_voice_en_18982335.mp3</t>
  </si>
  <si>
    <t>The script formerly known as "Hieroglyphic Hittite" is now termed Hieroglyphic Luwian.</t>
  </si>
  <si>
    <t>common_voice_en_18982336.mp3</t>
  </si>
  <si>
    <t>The Croft Pre-School is an independent pre-school administered by a parents' committee.</t>
  </si>
  <si>
    <t>common_voice_en_18982342.mp3</t>
  </si>
  <si>
    <t>The Purchase Street Building currently houses the museum's Research Library.</t>
  </si>
  <si>
    <t>common_voice_en_18982343.mp3</t>
  </si>
  <si>
    <t>They are also used to make insecticides such as diazinon.</t>
  </si>
  <si>
    <t>common_voice_en_18982344.mp3</t>
  </si>
  <si>
    <t>Linn Park is a large recreational resource within the surrounding area.</t>
  </si>
  <si>
    <t>common_voice_en_18982345.mp3</t>
  </si>
  <si>
    <t>Kidder won a Saturn Award for best actress for her performance in the film.</t>
  </si>
  <si>
    <t>common_voice_en_18982346.mp3</t>
  </si>
  <si>
    <t>Davies is the first recipient of the prestigious honour.</t>
  </si>
  <si>
    <t>common_voice_en_18982352.mp3</t>
  </si>
  <si>
    <t>He lives and works in Paris and New York.</t>
  </si>
  <si>
    <t>common_voice_en_18982353.mp3</t>
  </si>
  <si>
    <t>This celebration takes place from November thru February.</t>
  </si>
  <si>
    <t>common_voice_en_18982354.mp3</t>
  </si>
  <si>
    <t>Bonney was born in Montclair, New Jersey.</t>
  </si>
  <si>
    <t>common_voice_en_18982355.mp3</t>
  </si>
  <si>
    <t>He attended the common schools and the Charlottesville Academy.</t>
  </si>
  <si>
    <t>common_voice_en_18982356.mp3</t>
  </si>
  <si>
    <t>Almost overnight, Smith finds that he's become a building foreman and contractor.</t>
  </si>
  <si>
    <t>common_voice_en_18982357.mp3</t>
  </si>
  <si>
    <t>A Local Committee Sheds Light on a National Problem: Reading.</t>
  </si>
  <si>
    <t>common_voice_en_18982358.mp3</t>
  </si>
  <si>
    <t>Eventually, the Inter-American Court of Human Rights struck down both amnesty laws.</t>
  </si>
  <si>
    <t>common_voice_en_18982359.mp3</t>
  </si>
  <si>
    <t>He moved to Morane-Saulnier then to Bronzavia.</t>
  </si>
  <si>
    <t>common_voice_en_18982360.mp3</t>
  </si>
  <si>
    <t>However, the thugs are beaten up by Black Belt Jones and the students.</t>
  </si>
  <si>
    <t>common_voice_en_18982361.mp3</t>
  </si>
  <si>
    <t>The ship takes its name from the city of Nahunta, Georgia.</t>
  </si>
  <si>
    <t>common_voice_en_18982367.mp3</t>
  </si>
  <si>
    <t>His descendents took their surname from his fief.</t>
  </si>
  <si>
    <t>common_voice_en_18982368.mp3</t>
  </si>
  <si>
    <t>A former tenant of the Free Zone was Transaero.</t>
  </si>
  <si>
    <t>common_voice_en_18982369.mp3</t>
  </si>
  <si>
    <t>It is named after the Taymyr Peninsula.</t>
  </si>
  <si>
    <t>common_voice_en_18982370.mp3</t>
  </si>
  <si>
    <t>Some of his works, such as "Tea at Furlongs", were painted there.</t>
  </si>
  <si>
    <t>common_voice_en_18982371.mp3</t>
  </si>
  <si>
    <t>The props and set pieces on the stage were also redressed.</t>
  </si>
  <si>
    <t>common_voice_en_18982377.mp3</t>
  </si>
  <si>
    <t>Their home arena was the Cross Insurance Arena in downtown Portland, Maine.</t>
  </si>
  <si>
    <t>common_voice_en_18982378.mp3</t>
  </si>
  <si>
    <t>In the end, however, technical, reliability, and cost issues have proven nearly insurmountable.</t>
  </si>
  <si>
    <t>common_voice_en_18982379.mp3</t>
  </si>
  <si>
    <t>Bell and Tainter also developed wax-coated cardboard cylinders for their record cylinder.</t>
  </si>
  <si>
    <t>common_voice_en_18982380.mp3</t>
  </si>
  <si>
    <t>Yu in turn refused and prepare for war.</t>
  </si>
  <si>
    <t>common_voice_en_18982381.mp3</t>
  </si>
  <si>
    <t>It was drawn by Alberto Cuyas from a script by Scott Goodall.</t>
  </si>
  <si>
    <t>common_voice_en_18982387.mp3</t>
  </si>
  <si>
    <t>Hunch is a millionaire, having won first place in a magazine subscription company's sweepstakes.</t>
  </si>
  <si>
    <t>common_voice_en_18982388.mp3</t>
  </si>
  <si>
    <t>The cutting orientation must be almost exactly along the horizontal layers.</t>
  </si>
  <si>
    <t>common_voice_en_18982389.mp3</t>
  </si>
  <si>
    <t>In other words, unergatives are truly intransitive, but ergatives are not.</t>
  </si>
  <si>
    <t>common_voice_en_18982390.mp3</t>
  </si>
  <si>
    <t>Dicer orthologs are present in many other organisms.</t>
  </si>
  <si>
    <t>common_voice_en_18982391.mp3</t>
  </si>
  <si>
    <t>The French guns obliterated the advancing soldiers.</t>
  </si>
  <si>
    <t>common_voice_en_18986216.mp3</t>
  </si>
  <si>
    <t>Ibish has won three awards.</t>
  </si>
  <si>
    <t>common_voice_en_18986217.mp3</t>
  </si>
  <si>
    <t>In particular, every normal subgroup is modular.</t>
  </si>
  <si>
    <t>common_voice_en_18986218.mp3</t>
  </si>
  <si>
    <t>The instrumental arrangement was written by noted arranger Gary Sherman.</t>
  </si>
  <si>
    <t>common_voice_en_18986219.mp3</t>
  </si>
  <si>
    <t>An independent music video was later filmed for the song My Girlfriend's Dead.</t>
  </si>
  <si>
    <t>common_voice_en_18986220.mp3</t>
  </si>
  <si>
    <t>Flynn's Oakleigh Stud, Kerrabee, New South Wales.</t>
  </si>
  <si>
    <t>common_voice_en_18986226.mp3</t>
  </si>
  <si>
    <t>It is used in mines and torpedoes.</t>
  </si>
  <si>
    <t>common_voice_en_18986227.mp3</t>
  </si>
  <si>
    <t>The Wolverine is operated by two crewmen who sit within the hull.</t>
  </si>
  <si>
    <t>common_voice_en_18986228.mp3</t>
  </si>
  <si>
    <t>At this time a small number of other ethnic groups also appeared.</t>
  </si>
  <si>
    <t>common_voice_en_18986229.mp3</t>
  </si>
  <si>
    <t>He was once arrested as part of an anti-nuclear demonstration.</t>
  </si>
  <si>
    <t>common_voice_en_18986230.mp3</t>
  </si>
  <si>
    <t>Joists which land on a binding joist are called bridging joists.</t>
  </si>
  <si>
    <t>common_voice_en_18986231.mp3</t>
  </si>
  <si>
    <t>The locality is served by the local bus company Cabrera's Bus Service.</t>
  </si>
  <si>
    <t>common_voice_en_18986232.mp3</t>
  </si>
  <si>
    <t>Hence, it can be seen as a prerequisite and a resource for successful living.</t>
  </si>
  <si>
    <t>common_voice_en_18986233.mp3</t>
  </si>
  <si>
    <t>In the process, John lost many of his own supporters within his patriarchate.</t>
  </si>
  <si>
    <t>common_voice_en_18986234.mp3</t>
  </si>
  <si>
    <t>It also broadcast Indianapolis Colts preseason games, home and away.</t>
  </si>
  <si>
    <t>common_voice_en_18986235.mp3</t>
  </si>
  <si>
    <t>Mashey blogs at DeSmogBlog, which focuses on global warming.</t>
  </si>
  <si>
    <t>common_voice_en_18986236.mp3</t>
  </si>
  <si>
    <t>Li Jue then announced they would leave if Wang Yun would go with them.</t>
  </si>
  <si>
    <t>common_voice_en_18986237.mp3</t>
  </si>
  <si>
    <t>None of the two latter singles charted.</t>
  </si>
  <si>
    <t>common_voice_en_18986238.mp3</t>
  </si>
  <si>
    <t>Only summary information is now made available, by way of press releases.</t>
  </si>
  <si>
    <t>common_voice_en_18986239.mp3</t>
  </si>
  <si>
    <t>Since blogging is an Internet activity, most of the process is done online.</t>
  </si>
  <si>
    <t>common_voice_en_18986240.mp3</t>
  </si>
  <si>
    <t>She lived during the reign of King Jungjong.</t>
  </si>
  <si>
    <t>common_voice_en_18986241.mp3</t>
  </si>
  <si>
    <t>This temple is considered very miraculous.</t>
  </si>
  <si>
    <t>common_voice_en_18986242.mp3</t>
  </si>
  <si>
    <t>The engine was sold to a company in Scotland.</t>
  </si>
  <si>
    <t>common_voice_en_18986243.mp3</t>
  </si>
  <si>
    <t>He calls the Puritan Founding the "seed" of his entire work.</t>
  </si>
  <si>
    <t>common_voice_en_18986244.mp3</t>
  </si>
  <si>
    <t>"The Story of the Rose" is a standard among barbershop quartets the world over.</t>
  </si>
  <si>
    <t>common_voice_en_18986245.mp3</t>
  </si>
  <si>
    <t>The order effectively closed the street.</t>
  </si>
  <si>
    <t>common_voice_en_18986246.mp3</t>
  </si>
  <si>
    <t>He is considered to be one of the best defensive guards of his era.</t>
  </si>
  <si>
    <t>common_voice_en_18986247.mp3</t>
  </si>
  <si>
    <t>The utility continued to operate as its principal subsidiary.</t>
  </si>
  <si>
    <t>common_voice_en_18986248.mp3</t>
  </si>
  <si>
    <t>The school's rector is Professor Jerzy Marian Kopania.</t>
  </si>
  <si>
    <t>common_voice_en_18986249.mp3</t>
  </si>
  <si>
    <t>Instead the fortress was used as a prison.</t>
  </si>
  <si>
    <t>common_voice_en_18986250.mp3</t>
  </si>
  <si>
    <t>The dialog also tends to be full of puns.</t>
  </si>
  <si>
    <t>common_voice_en_18989115.mp3</t>
  </si>
  <si>
    <t>The main complex has waiting rooms for passengers awaiting connecting trains.</t>
  </si>
  <si>
    <t>common_voice_en_18989116.mp3</t>
  </si>
  <si>
    <t>We had no way of verifying the allegations.</t>
  </si>
  <si>
    <t>common_voice_en_18989117.mp3</t>
  </si>
  <si>
    <t>Due to recent high production volume, prices commanded by satin glass are relatively low.</t>
  </si>
  <si>
    <t>common_voice_en_18989118.mp3</t>
  </si>
  <si>
    <t>The album was produced by Mutt Lange and John Parr.</t>
  </si>
  <si>
    <t>common_voice_en_18989119.mp3</t>
  </si>
  <si>
    <t>Reading the book inspired Aaron Copland to write his opera, "The Tender Land".</t>
  </si>
  <si>
    <t>common_voice_en_18989130.mp3</t>
  </si>
  <si>
    <t>He entered into the Tamil film industry due to his strong theatrical background.</t>
  </si>
  <si>
    <t>common_voice_en_18989131.mp3</t>
  </si>
  <si>
    <t>Anciently, there was a South Arabian alphabet, which was borrowed by Ethiopia.</t>
  </si>
  <si>
    <t>common_voice_en_18989132.mp3</t>
  </si>
  <si>
    <t>Later they also became known for other types of lingerie, particularly bras and briefs.</t>
  </si>
  <si>
    <t>common_voice_en_18989133.mp3</t>
  </si>
  <si>
    <t>The station has several parking options.</t>
  </si>
  <si>
    <t>common_voice_en_18989135.mp3</t>
  </si>
  <si>
    <t>Kate Mulgrew, who had previously auditioned for the role, was brought in.</t>
  </si>
  <si>
    <t>common_voice_en_18989136.mp3</t>
  </si>
  <si>
    <t>She worked as his receptionist and caseworker, and then for Representative Barney Frank.</t>
  </si>
  <si>
    <t>common_voice_en_18989137.mp3</t>
  </si>
  <si>
    <t>It also encompasses maintenance, repair, and general servicing tasks.</t>
  </si>
  <si>
    <t>common_voice_en_18989138.mp3</t>
  </si>
  <si>
    <t>It remains one of the definitive works on the subject.</t>
  </si>
  <si>
    <t>common_voice_en_18989139.mp3</t>
  </si>
  <si>
    <t>It was named for General Henry Dodge.</t>
  </si>
  <si>
    <t>common_voice_en_18989140.mp3</t>
  </si>
  <si>
    <t>The Saint Vincent's Junior College prepares students for the Higher Secondary Certificate Examination.</t>
  </si>
  <si>
    <t>common_voice_en_18989142.mp3</t>
  </si>
  <si>
    <t>That's T-R-I-N-D-E-R, pronounced Chumley.</t>
  </si>
  <si>
    <t>common_voice_en_18989143.mp3</t>
  </si>
  <si>
    <t>By staying there for twelve nights, one's soul is cleansed of all sins.</t>
  </si>
  <si>
    <t>common_voice_en_18989144.mp3</t>
  </si>
  <si>
    <t>The match was very nicely balanced.</t>
  </si>
  <si>
    <t>common_voice_en_18989145.mp3</t>
  </si>
  <si>
    <t>Hence it was decided to cooperate with another seminary.</t>
  </si>
  <si>
    <t>common_voice_en_18989146.mp3</t>
  </si>
  <si>
    <t>The Anglican All Saints' Church is Grade One listed.</t>
  </si>
  <si>
    <t>common_voice_en_18989147.mp3</t>
  </si>
  <si>
    <t>The Noise Next Door were famous for their red hair.</t>
  </si>
  <si>
    <t>common_voice_en_18989148.mp3</t>
  </si>
  <si>
    <t>It had movable legs which allowed the doll to "walk".</t>
  </si>
  <si>
    <t>common_voice_en_18989149.mp3</t>
  </si>
  <si>
    <t>It derives from a Greek word meaning "cut in two".</t>
  </si>
  <si>
    <t>common_voice_en_18989150.mp3</t>
  </si>
  <si>
    <t>The Erie Canal was built through here, bringing new commerce, as did the railroad.</t>
  </si>
  <si>
    <t>common_voice_en_18989151.mp3</t>
  </si>
  <si>
    <t>There is apparently no oral tradition of any ancient connection between the peoples.</t>
  </si>
  <si>
    <t>common_voice_en_18989152.mp3</t>
  </si>
  <si>
    <t>The line was never successful and its construction bankrupted the West Lancashire Railway.</t>
  </si>
  <si>
    <t>common_voice_en_18989153.mp3</t>
  </si>
  <si>
    <t>Spider-Man was voiced by Paul Soles.</t>
  </si>
  <si>
    <t>common_voice_en_18989154.mp3</t>
  </si>
  <si>
    <t>The plague's long-term effects on European and Christian history were enormous.</t>
  </si>
  <si>
    <t>common_voice_en_18993851.mp3</t>
  </si>
  <si>
    <t>A knot can be described as a link with one component.</t>
  </si>
  <si>
    <t>common_voice_en_18993852.mp3</t>
  </si>
  <si>
    <t>This missing track is only available as the B-side of the "Tart Tart" single.</t>
  </si>
  <si>
    <t>common_voice_en_18993853.mp3</t>
  </si>
  <si>
    <t>After killing the murderer, Sharp is sentenced to seven years in prison.</t>
  </si>
  <si>
    <t>common_voice_en_18993854.mp3</t>
  </si>
  <si>
    <t>Rory recently married his long term girlfriend Julia Hill.</t>
  </si>
  <si>
    <t>common_voice_en_18993855.mp3</t>
  </si>
  <si>
    <t>English is a strongly head-initial language.</t>
  </si>
  <si>
    <t>common_voice_en_18993871.mp3</t>
  </si>
  <si>
    <t>During the first generations after Machiavelli, his main influence was in non-Republican governments.</t>
  </si>
  <si>
    <t>common_voice_en_18993872.mp3</t>
  </si>
  <si>
    <t>Langkow appeared in four games with the Lightning before he was returned to Tri-City.</t>
  </si>
  <si>
    <t>common_voice_en_18993873.mp3</t>
  </si>
  <si>
    <t>In his prose and poetic writings, Schuon focuses on metaphysical doctrine and spiritual method.</t>
  </si>
  <si>
    <t>common_voice_en_18993874.mp3</t>
  </si>
  <si>
    <t>However, the tune in which they are read varies depending on the scroll.</t>
  </si>
  <si>
    <t>common_voice_en_18993875.mp3</t>
  </si>
  <si>
    <t>Cattle ranching is also a source of economy in Trujillo Alto.</t>
  </si>
  <si>
    <t>common_voice_en_18993886.mp3</t>
  </si>
  <si>
    <t>Germany and Italy declared war on the United States three days later.</t>
  </si>
  <si>
    <t>common_voice_en_18993887.mp3</t>
  </si>
  <si>
    <t>It also has operations in Morocco.</t>
  </si>
  <si>
    <t>common_voice_en_18993888.mp3</t>
  </si>
  <si>
    <t>This was situated on the north side of the line beyond the Honiton Tunnel.</t>
  </si>
  <si>
    <t>common_voice_en_18993889.mp3</t>
  </si>
  <si>
    <t>His fifth son, Lord Alfred Paget, was a soldier, politician and courtier.</t>
  </si>
  <si>
    <t>common_voice_en_18993890.mp3</t>
  </si>
  <si>
    <t>I express my condolences to all of his relatives and close persons.</t>
  </si>
  <si>
    <t>common_voice_en_18993914.mp3</t>
  </si>
  <si>
    <t>She matriculated at Bedales, a British boarding school.</t>
  </si>
  <si>
    <t>common_voice_en_18993916.mp3</t>
  </si>
  <si>
    <t>Note that both endogenous variables depend on the exogenous variable "Z".</t>
  </si>
  <si>
    <t>common_voice_en_18993917.mp3</t>
  </si>
  <si>
    <t>Hallmark's musical greeting cards feature two of Gary's "Ho Ho Hoey" classics.</t>
  </si>
  <si>
    <t>common_voice_en_18993920.mp3</t>
  </si>
  <si>
    <t>He most often appears as an adversary of the X-Men.</t>
  </si>
  <si>
    <t>common_voice_en_18993936.mp3</t>
  </si>
  <si>
    <t>These companies also carried out the assembly and testing of their chips, the fabrication.</t>
  </si>
  <si>
    <t>common_voice_en_18993937.mp3</t>
  </si>
  <si>
    <t>Itsudatte My Santa!</t>
  </si>
  <si>
    <t>common_voice_en_18993938.mp3</t>
  </si>
  <si>
    <t>He was a member of two Super Bowl-winning teams.</t>
  </si>
  <si>
    <t>common_voice_en_18993939.mp3</t>
  </si>
  <si>
    <t>Messori asks questions about Islam, Buddhism, Judaism, Hinduism, and monotheistic religions in general.</t>
  </si>
  <si>
    <t>common_voice_en_18993940.mp3</t>
  </si>
  <si>
    <t>This should have happened about thirty seconds after launch.</t>
  </si>
  <si>
    <t>common_voice_en_18993966.mp3</t>
  </si>
  <si>
    <t>The displays also include local and natural history and archaeology.</t>
  </si>
  <si>
    <t>common_voice_en_18993968.mp3</t>
  </si>
  <si>
    <t>Harris resigned from the team pending a sale.</t>
  </si>
  <si>
    <t>common_voice_en_18993969.mp3</t>
  </si>
  <si>
    <t>He is currently in charge of Malaysia national football team.</t>
  </si>
  <si>
    <t>common_voice_en_18993970.mp3</t>
  </si>
  <si>
    <t>These are the following.</t>
  </si>
  <si>
    <t>common_voice_en_18999310.mp3</t>
  </si>
  <si>
    <t>After an unsuccessful marriage, however, she never recovered the fame that she had enjoyed.</t>
  </si>
  <si>
    <t>common_voice_en_18999311.mp3</t>
  </si>
  <si>
    <t>Its follow-up single, "Read About Love" failed to chart.</t>
  </si>
  <si>
    <t>common_voice_en_18999312.mp3</t>
  </si>
  <si>
    <t>Her husband left because he didn't like women anymore.</t>
  </si>
  <si>
    <t>common_voice_en_18999313.mp3</t>
  </si>
  <si>
    <t>The quake also severely damaged other mission buildings, but the complex was not abandoned.</t>
  </si>
  <si>
    <t>common_voice_en_18999314.mp3</t>
  </si>
  <si>
    <t>Crewdson's photographs usually take place in small-town America, but are dramatic and cinematic.</t>
  </si>
  <si>
    <t>common_voice_en_18999315.mp3</t>
  </si>
  <si>
    <t>Local labor bodies were given one vote each, regardless of size.</t>
  </si>
  <si>
    <t>common_voice_en_18999316.mp3</t>
  </si>
  <si>
    <t>As a journalist, Sylvester won awards in both New Jersey and Texas.</t>
  </si>
  <si>
    <t>common_voice_en_18999317.mp3</t>
  </si>
  <si>
    <t>He was an honorary trustee of the New York State Historical Association.</t>
  </si>
  <si>
    <t>common_voice_en_18999319.mp3</t>
  </si>
  <si>
    <t>These islands became a protectorate and were administered from German New Guinea.</t>
  </si>
  <si>
    <t>common_voice_en_18999320.mp3</t>
  </si>
  <si>
    <t>Again, cards at the wastepile cannot be used to fill gaps.</t>
  </si>
  <si>
    <t>common_voice_en_18999321.mp3</t>
  </si>
  <si>
    <t>Additionally, researchers found that the patient's siblings had the same heteroplasmic mutation.</t>
  </si>
  <si>
    <t>common_voice_en_18999322.mp3</t>
  </si>
  <si>
    <t>Gold Beach is served by the Central Curry School District.</t>
  </si>
  <si>
    <t>common_voice_en_18999323.mp3</t>
  </si>
  <si>
    <t>Peabody's focus became the philanthropic use of his considerable fortune.</t>
  </si>
  <si>
    <t>common_voice_en_18999324.mp3</t>
  </si>
  <si>
    <t>This, of course, is not the view of all who identify themselves as "traditional".</t>
  </si>
  <si>
    <t>common_voice_en_18999325.mp3</t>
  </si>
  <si>
    <t>At birth, when they were wed and after they died.</t>
  </si>
  <si>
    <t>common_voice_en_18999326.mp3</t>
  </si>
  <si>
    <t>His brothers were also explorers, members of the Corte-Real family.</t>
  </si>
  <si>
    <t>common_voice_en_18999327.mp3</t>
  </si>
  <si>
    <t>Her mother died when she was a child.</t>
  </si>
  <si>
    <t>common_voice_en_18999328.mp3</t>
  </si>
  <si>
    <t>Aside from drums, Jocz plays the piano and guitar.</t>
  </si>
  <si>
    <t>common_voice_en_18999329.mp3</t>
  </si>
  <si>
    <t>Brant's face is partially obscured on the front cover.</t>
  </si>
  <si>
    <t>common_voice_en_18999336.mp3</t>
  </si>
  <si>
    <t>Shortly before the semi-final, she broke down because of homesickness.</t>
  </si>
  <si>
    <t>common_voice_en_18999337.mp3</t>
  </si>
  <si>
    <t>In goods procurement, indent generation activity is done online.</t>
  </si>
  <si>
    <t>common_voice_en_18999338.mp3</t>
  </si>
  <si>
    <t>"C. metuliferus" is native to Sub-Saharan Africa.</t>
  </si>
  <si>
    <t>common_voice_en_18999339.mp3</t>
  </si>
  <si>
    <t>The first is the accounting for the purchase of capital goods.</t>
  </si>
  <si>
    <t>common_voice_en_18999340.mp3</t>
  </si>
  <si>
    <t>Weeks later, the station would start adding ethnic and paid programming.</t>
  </si>
  <si>
    <t>common_voice_en_18999341.mp3</t>
  </si>
  <si>
    <t>Blue Herons are a common sight feeding upon the lake's ample supply of shad.</t>
  </si>
  <si>
    <t>common_voice_en_18999342.mp3</t>
  </si>
  <si>
    <t>Today, they still control a good part of the prison system.</t>
  </si>
  <si>
    <t>common_voice_en_18999343.mp3</t>
  </si>
  <si>
    <t>Califia is a member of the third-wave feminism movement.</t>
  </si>
  <si>
    <t>common_voice_en_18999344.mp3</t>
  </si>
  <si>
    <t>He later sent still photos to Xinhua's Jilin provincial bureau.</t>
  </si>
  <si>
    <t>common_voice_en_18999346.mp3</t>
  </si>
  <si>
    <t>Cleaver welcomed Chisholm's appointment stating him as a strong advocate for research.</t>
  </si>
  <si>
    <t>common_voice_en_18999347.mp3</t>
  </si>
  <si>
    <t>Her advice on marriage was syndicated in newspapers around the world.</t>
  </si>
  <si>
    <t>common_voice_en_18999348.mp3</t>
  </si>
  <si>
    <t>The Third Army quickly pushed south and then east, meeting very little German resistance.</t>
  </si>
  <si>
    <t>common_voice_en_18999349.mp3</t>
  </si>
  <si>
    <t>Despite this early success, challenges lay ahead for the band.</t>
  </si>
  <si>
    <t>common_voice_en_19010533.mp3</t>
  </si>
  <si>
    <t>Despite being born in Argentina, Rojas grandparents were from Paraguay.</t>
  </si>
  <si>
    <t>common_voice_en_19010535.mp3</t>
  </si>
  <si>
    <t>Initially, shuttle train services on the branch operated from the through platform at Holborn.</t>
  </si>
  <si>
    <t>common_voice_en_19010537.mp3</t>
  </si>
  <si>
    <t>However, the revolver is not without its detractors.</t>
  </si>
  <si>
    <t>common_voice_en_19010538.mp3</t>
  </si>
  <si>
    <t>By age five, he was playing drums.</t>
  </si>
  <si>
    <t>common_voice_en_19010539.mp3</t>
  </si>
  <si>
    <t>Tilghman was an original member of the Maryland Society of the Cincinnati.</t>
  </si>
  <si>
    <t>common_voice_en_19010545.mp3</t>
  </si>
  <si>
    <t>Murfreesboro is no longer an active port.</t>
  </si>
  <si>
    <t>common_voice_en_19010546.mp3</t>
  </si>
  <si>
    <t>Her true name is unknown, but Meek called her "Virginia".</t>
  </si>
  <si>
    <t>common_voice_en_19010547.mp3</t>
  </si>
  <si>
    <t>They also signed undrafted free agents Dan Carpenter and Davone Bess.</t>
  </si>
  <si>
    <t>common_voice_en_19010548.mp3</t>
  </si>
  <si>
    <t>Upon reading the script, Mahoney accepted.</t>
  </si>
  <si>
    <t>common_voice_en_19010549.mp3</t>
  </si>
  <si>
    <t>He pioneered work on the Spiro Mounds archaeological site in eastern Oklahoma.</t>
  </si>
  <si>
    <t>common_voice_en_19010554.mp3</t>
  </si>
  <si>
    <t>The College presently owes its faculty and staff millions of dollars in back pay.</t>
  </si>
  <si>
    <t>common_voice_en_19010556.mp3</t>
  </si>
  <si>
    <t>The university awards bachelor's degrees and master's degrees each year.</t>
  </si>
  <si>
    <t>common_voice_en_19010558.mp3</t>
  </si>
  <si>
    <t>Only buildings of the established church received the tax money.</t>
  </si>
  <si>
    <t>common_voice_en_19010559.mp3</t>
  </si>
  <si>
    <t>These perceptions were heightened by her habit of flirting with other men.</t>
  </si>
  <si>
    <t>common_voice_en_19010561.mp3</t>
  </si>
  <si>
    <t>He then hired Captain Stuart Graham to fly the planes.</t>
  </si>
  <si>
    <t>common_voice_en_19010576.mp3</t>
  </si>
  <si>
    <t>Below are the villages and hamlets of Whitestown.</t>
  </si>
  <si>
    <t>common_voice_en_19010578.mp3</t>
  </si>
  <si>
    <t>The park incorporates lands of traditional significance to the local Bundjalung people.</t>
  </si>
  <si>
    <t>common_voice_en_19010580.mp3</t>
  </si>
  <si>
    <t>Industry remains dominated by unprofitable government-controlled corporations.</t>
  </si>
  <si>
    <t>common_voice_en_19010582.mp3</t>
  </si>
  <si>
    <t>Grove was born in Cambridge, Massachusetts.</t>
  </si>
  <si>
    <t>common_voice_en_19010590.mp3</t>
  </si>
  <si>
    <t>The latter require a dedicated remote controller.</t>
  </si>
  <si>
    <t>common_voice_en_19010591.mp3</t>
  </si>
  <si>
    <t>Officially known as the Marlboro Industrial Park, it is located off Vanderburg Road.</t>
  </si>
  <si>
    <t>common_voice_en_19010592.mp3</t>
  </si>
  <si>
    <t>Channels for seeking redress stay blocked.</t>
  </si>
  <si>
    <t>common_voice_en_19010593.mp3</t>
  </si>
  <si>
    <t>When she became pregnant straightaway, she felt a certain loyalty to the Franchetti Family.</t>
  </si>
  <si>
    <t>common_voice_en_19010594.mp3</t>
  </si>
  <si>
    <t>They are related to Hardy spaces.</t>
  </si>
  <si>
    <t>common_voice_en_19010605.mp3</t>
  </si>
  <si>
    <t>Singer-producer Jonathan King anticipated the mashup genre with several novelty singles.</t>
  </si>
  <si>
    <t>common_voice_en_19010606.mp3</t>
  </si>
  <si>
    <t>It is seen more commonly in patients with longstanding diabetes and poor glucose control.</t>
  </si>
  <si>
    <t>common_voice_en_19010607.mp3</t>
  </si>
  <si>
    <t>It is the capital of the District of Helmstedt.</t>
  </si>
  <si>
    <t>common_voice_en_19010608.mp3</t>
  </si>
  <si>
    <t>He ordered them to leave their wives and children behind.</t>
  </si>
  <si>
    <t>common_voice_en_19010609.mp3</t>
  </si>
  <si>
    <t>Sweet, sweet chocolate.</t>
  </si>
  <si>
    <t>common_voice_en_19010615.mp3</t>
  </si>
  <si>
    <t>Popular activities include sight-seeing, hang gliding, kite and model airplane flying, and photography.</t>
  </si>
  <si>
    <t>common_voice_en_19010616.mp3</t>
  </si>
  <si>
    <t>The building's shape follows the course of the ridge.</t>
  </si>
  <si>
    <t>common_voice_en_19010617.mp3</t>
  </si>
  <si>
    <t>Some of Buckingham's vocals for the song are sung in falsetto.</t>
  </si>
  <si>
    <t>common_voice_en_19010618.mp3</t>
  </si>
  <si>
    <t>Additionally, colonies experimentally enriched with resin have decreased infection intensities of the fungus.</t>
  </si>
  <si>
    <t>common_voice_en_19010619.mp3</t>
  </si>
  <si>
    <t>It was produced by Canham.</t>
  </si>
  <si>
    <t>common_voice_en_19010620.mp3</t>
  </si>
  <si>
    <t>Stalker was later cleared.</t>
  </si>
  <si>
    <t>common_voice_en_19010622.mp3</t>
  </si>
  <si>
    <t>Jablin is also currently developing several comedy features.</t>
  </si>
  <si>
    <t>common_voice_en_19010623.mp3</t>
  </si>
  <si>
    <t>She has also studied with Heinrich Schiff in Vienna.</t>
  </si>
  <si>
    <t>common_voice_en_19010624.mp3</t>
  </si>
  <si>
    <t>The Coyotes lost in five games.</t>
  </si>
  <si>
    <t>common_voice_en_19010625.mp3</t>
  </si>
  <si>
    <t>Triple Crown, the Kentucky Derby and the Preakness Stakes.</t>
  </si>
  <si>
    <t>common_voice_en_19010626.mp3</t>
  </si>
  <si>
    <t>The University had twelve different scientific institutes, six clinical centers, and three collections.</t>
  </si>
  <si>
    <t>common_voice_en_19010627.mp3</t>
  </si>
  <si>
    <t>Boeren has toured worldwide, both as soloist and as a member of various bands.</t>
  </si>
  <si>
    <t>common_voice_en_19010628.mp3</t>
  </si>
  <si>
    <t>He was a patent agent, and later a computer expert, in his day job.</t>
  </si>
  <si>
    <t>common_voice_en_19010629.mp3</t>
  </si>
  <si>
    <t>Polynomials with this property are called Hurwitz-stable.</t>
  </si>
  <si>
    <t>common_voice_en_19010640.mp3</t>
  </si>
  <si>
    <t>These are now the three common types of marine towed streamer seismic surveys.</t>
  </si>
  <si>
    <t>common_voice_en_19010641.mp3</t>
  </si>
  <si>
    <t>He only began to deflect criticism with the opening of his play, "The Knights".</t>
  </si>
  <si>
    <t>common_voice_en_19010642.mp3</t>
  </si>
  <si>
    <t>Las Cases and his son accompanied the ex-emperor to Saint Helena.</t>
  </si>
  <si>
    <t>common_voice_en_19010643.mp3</t>
  </si>
  <si>
    <t>Scottish Water and Caledonian MacBrayne.</t>
  </si>
  <si>
    <t>common_voice_en_19010644.mp3</t>
  </si>
  <si>
    <t>Theatrical productions have also been put on in the Hoskins Centre theatre.</t>
  </si>
  <si>
    <t>common_voice_en_19010650.mp3</t>
  </si>
  <si>
    <t>As a result, the commission reversed the draft decision in the final publication.</t>
  </si>
  <si>
    <t>common_voice_en_19010651.mp3</t>
  </si>
  <si>
    <t>It is also a major hub for inter-city services in North Wales.</t>
  </si>
  <si>
    <t>common_voice_en_19010652.mp3</t>
  </si>
  <si>
    <t>It is the county seat of Bon Homme County.</t>
  </si>
  <si>
    <t>common_voice_en_19013190.mp3</t>
  </si>
  <si>
    <t>Families that had inugami were thought to have prospered and grew wealthy.</t>
  </si>
  <si>
    <t>common_voice_en_19013191.mp3</t>
  </si>
  <si>
    <t>He was also the author of numerous scientific papers, and described many new minerals.</t>
  </si>
  <si>
    <t>common_voice_en_19013192.mp3</t>
  </si>
  <si>
    <t>So I appealed after every second ball.</t>
  </si>
  <si>
    <t>common_voice_en_19013193.mp3</t>
  </si>
  <si>
    <t>In the past, the town was known as "Oberlaibach" in standard German.</t>
  </si>
  <si>
    <t>common_voice_en_19013194.mp3</t>
  </si>
  <si>
    <t>Its main goal was to promote a favorable view of Nazi Germany.</t>
  </si>
  <si>
    <t>common_voice_en_19013200.mp3</t>
  </si>
  <si>
    <t>It was produced by Watt and engineered by Bobby Seifert.</t>
  </si>
  <si>
    <t>common_voice_en_19013201.mp3</t>
  </si>
  <si>
    <t>Phelan himself wrote a poem dedicated to Wills.</t>
  </si>
  <si>
    <t>common_voice_en_19013202.mp3</t>
  </si>
  <si>
    <t>As a result, all three songs from "H" were featured on the list.</t>
  </si>
  <si>
    <t>common_voice_en_19013203.mp3</t>
  </si>
  <si>
    <t>Phi Eta Sigma has two publications which it distributes to its members each year.</t>
  </si>
  <si>
    <t>common_voice_en_19013204.mp3</t>
  </si>
  <si>
    <t>The unincorporated community of Little Rapids is located in the town.</t>
  </si>
  <si>
    <t>common_voice_en_19013215.mp3</t>
  </si>
  <si>
    <t>However, Galileo was close with Virginia, and they corresponded extensively.</t>
  </si>
  <si>
    <t>common_voice_en_19013216.mp3</t>
  </si>
  <si>
    <t>Some species are used as insecticides.</t>
  </si>
  <si>
    <t>common_voice_en_19013217.mp3</t>
  </si>
  <si>
    <t>This included track, trains, signals, civil work and stations.</t>
  </si>
  <si>
    <t>common_voice_en_19013218.mp3</t>
  </si>
  <si>
    <t>The Crucified added the Bible verse to the name whenever they wrote it.</t>
  </si>
  <si>
    <t>common_voice_en_19013219.mp3</t>
  </si>
  <si>
    <t>The report also accused the airport of abusing its monopoly power.</t>
  </si>
  <si>
    <t>common_voice_en_19013225.mp3</t>
  </si>
  <si>
    <t>This outcome was disputed.</t>
  </si>
  <si>
    <t>common_voice_en_19013226.mp3</t>
  </si>
  <si>
    <t>Some of the frontier region, where smuggling was important, showed especially strong resistance.</t>
  </si>
  <si>
    <t>common_voice_en_19013227.mp3</t>
  </si>
  <si>
    <t>Current band members include: Mark Fontana, Erik Godal, Mark Sproull, Maxwellvision, Gary Brandin.</t>
  </si>
  <si>
    <t>common_voice_en_19013228.mp3</t>
  </si>
  <si>
    <t>It is the main professional rabbinical association within Modern Orthodox in the United States.</t>
  </si>
  <si>
    <t>common_voice_en_19013229.mp3</t>
  </si>
  <si>
    <t>The roads themselves now feature brief divided road sections.</t>
  </si>
  <si>
    <t>common_voice_en_19013245.mp3</t>
  </si>
  <si>
    <t>Distributor Rough Trade soon began funding releases.</t>
  </si>
  <si>
    <t>common_voice_en_19013246.mp3</t>
  </si>
  <si>
    <t>Liudolf revolted, and was deposed, and other dukes followed in quick succession.</t>
  </si>
  <si>
    <t>common_voice_en_19013247.mp3</t>
  </si>
  <si>
    <t>This widens all intervals equally, thereby maintaining intervallic and tonal consistency.</t>
  </si>
  <si>
    <t>common_voice_en_19013248.mp3</t>
  </si>
  <si>
    <t>Desgrange said he would never run the race again.</t>
  </si>
  <si>
    <t>common_voice_en_19013249.mp3</t>
  </si>
  <si>
    <t>The town is named after early landowner William Gilliland.</t>
  </si>
  <si>
    <t>common_voice_en_19013265.mp3</t>
  </si>
  <si>
    <t>The most rapid declines have occurred on Guadalupe Island.</t>
  </si>
  <si>
    <t>common_voice_en_19013266.mp3</t>
  </si>
  <si>
    <t>His inseparable companion and trademark at this time was a French terrier named Toupinel.</t>
  </si>
  <si>
    <t>common_voice_en_19013267.mp3</t>
  </si>
  <si>
    <t>An "Autostrasse" is the Swiss equivalent of a major rural British "A" road.</t>
  </si>
  <si>
    <t>common_voice_en_19013268.mp3</t>
  </si>
  <si>
    <t>He was educated at Bolton and worked as a dairy farmer.</t>
  </si>
  <si>
    <t>common_voice_en_19013269.mp3</t>
  </si>
  <si>
    <t>He added, Of course we reject this and distance ourselves from this personal initiative.</t>
  </si>
  <si>
    <t>common_voice_en_19013285.mp3</t>
  </si>
  <si>
    <t>At the time of the auction, the car was located in Switzerland.</t>
  </si>
  <si>
    <t>common_voice_en_19013286.mp3</t>
  </si>
  <si>
    <t>The east town line in the state border of Vermont.</t>
  </si>
  <si>
    <t>common_voice_en_19013287.mp3</t>
  </si>
  <si>
    <t>A second campus in London is home to the British School of Fashion.</t>
  </si>
  <si>
    <t>common_voice_en_19013288.mp3</t>
  </si>
  <si>
    <t>This phenomenon is due to factors both at the muscular, spinal and neural levels.</t>
  </si>
  <si>
    <t>common_voice_en_19013289.mp3</t>
  </si>
  <si>
    <t>Madonna is the top touring female artist of all time according to "Billboard" Boxscore.</t>
  </si>
  <si>
    <t>common_voice_en_19013305.mp3</t>
  </si>
  <si>
    <t>The Act also gives Western Australian courts judicial power over the islands.</t>
  </si>
  <si>
    <t>common_voice_en_19013306.mp3</t>
  </si>
  <si>
    <t>Perugia tablecloths and napkins have been made since medieval times.</t>
  </si>
  <si>
    <t>common_voice_en_19013307.mp3</t>
  </si>
  <si>
    <t>Architecturally, Pelkhor monastery is a fusion of Han, Tibetan and Nepali architecture.</t>
  </si>
  <si>
    <t>common_voice_en_19013308.mp3</t>
  </si>
  <si>
    <t>Long-term studies are deemed necessary to judge efficacy.</t>
  </si>
  <si>
    <t>common_voice_en_19013309.mp3</t>
  </si>
  <si>
    <t>Niles, Michigan and Niles, Ohio are named for him.</t>
  </si>
  <si>
    <t>common_voice_en_19013328.mp3</t>
  </si>
  <si>
    <t>First she gives Matthew tennis lessons.</t>
  </si>
  <si>
    <t>common_voice_en_19013329.mp3</t>
  </si>
  <si>
    <t>The following year he went to University of Otago to study medicine.</t>
  </si>
  <si>
    <t>common_voice_en_19013331.mp3</t>
  </si>
  <si>
    <t>It included H. B. Halicki hosting a documentary about film making.</t>
  </si>
  <si>
    <t>common_voice_en_19013332.mp3</t>
  </si>
  <si>
    <t>The Exchange is part of the London Stock Exchange Group.</t>
  </si>
  <si>
    <t>common_voice_en_19017397.mp3</t>
  </si>
  <si>
    <t>However, most Fridley residents work outside of Fridley.</t>
  </si>
  <si>
    <t>common_voice_en_19017398.mp3</t>
  </si>
  <si>
    <t>Glenn managed to lead the Bombers to their first playoff appearance in two years.</t>
  </si>
  <si>
    <t>common_voice_en_19017399.mp3</t>
  </si>
  <si>
    <t>Lee injured his hip during the fourth quarter of his first playoff game.</t>
  </si>
  <si>
    <t>common_voice_en_19017417.mp3</t>
  </si>
  <si>
    <t>She was elected Head Girl in her final year.</t>
  </si>
  <si>
    <t>common_voice_en_19017418.mp3</t>
  </si>
  <si>
    <t>They often bring the lowest relative humidities of the year to coastal Southern California.</t>
  </si>
  <si>
    <t>common_voice_en_19017419.mp3</t>
  </si>
  <si>
    <t>However, because of its large size, bites to humans should be taken seriously.</t>
  </si>
  <si>
    <t>common_voice_en_19017420.mp3</t>
  </si>
  <si>
    <t>Gross was a pioneer in mobile wireless communication.</t>
  </si>
  <si>
    <t>common_voice_en_19017421.mp3</t>
  </si>
  <si>
    <t>Their main sponsor is the local supermarket, SuperValu Dunshaughlin.</t>
  </si>
  <si>
    <t>common_voice_en_19017440.mp3</t>
  </si>
  <si>
    <t>Margaret finally speaks as she urges Finn and Melanie to escape.</t>
  </si>
  <si>
    <t>common_voice_en_19017442.mp3</t>
  </si>
  <si>
    <t>The magazine was modelled on the American magazine "Harper's Bazaar".</t>
  </si>
  <si>
    <t>common_voice_en_19017443.mp3</t>
  </si>
  <si>
    <t>Her producers over the years include Johnny Pierce, Walt Aldridge, and Will Kimbrough.</t>
  </si>
  <si>
    <t>common_voice_en_19017446.mp3</t>
  </si>
  <si>
    <t>Before Major League Baseball required four umpires at every game, there were regularly three.</t>
  </si>
  <si>
    <t>common_voice_en_19017462.mp3</t>
  </si>
  <si>
    <t>The casemates were plated over and some of the compartments were used for accommodations.</t>
  </si>
  <si>
    <t>common_voice_en_19017463.mp3</t>
  </si>
  <si>
    <t>It was renamed by the Algerians: Capital of electronics.</t>
  </si>
  <si>
    <t>common_voice_en_19017464.mp3</t>
  </si>
  <si>
    <t>Hetland has three World championship gold medals, one silver medal and one bronze medal.</t>
  </si>
  <si>
    <t>common_voice_en_19017465.mp3</t>
  </si>
  <si>
    <t>This behaviour may have caused Berlings' dismissal from his post soon after.</t>
  </si>
  <si>
    <t>common_voice_en_19017466.mp3</t>
  </si>
  <si>
    <t>The Lieutenant Governor of Quebec is tasked with a number of governmental duties.</t>
  </si>
  <si>
    <t>common_voice_en_19017472.mp3</t>
  </si>
  <si>
    <t>The canal and westward expansion led to various industrial opportunities.</t>
  </si>
  <si>
    <t>common_voice_en_19017473.mp3</t>
  </si>
  <si>
    <t>"Noesis" is an Ancient Greek word for "thought".</t>
  </si>
  <si>
    <t>common_voice_en_19017474.mp3</t>
  </si>
  <si>
    <t>The father was an architect.</t>
  </si>
  <si>
    <t>common_voice_en_19017475.mp3</t>
  </si>
  <si>
    <t>Her scholarship primarily focuses on the relations between science, literature, and technology.</t>
  </si>
  <si>
    <t>common_voice_en_19017476.mp3</t>
  </si>
  <si>
    <t>The City also continues to attract new cultural groups.</t>
  </si>
  <si>
    <t>common_voice_en_19017477.mp3</t>
  </si>
  <si>
    <t>The shape is optimized for racing.</t>
  </si>
  <si>
    <t>common_voice_en_19017478.mp3</t>
  </si>
  <si>
    <t>Sammartino wanted to build himself up physically and became devoted to weight training.</t>
  </si>
  <si>
    <t>common_voice_en_19017480.mp3</t>
  </si>
  <si>
    <t>It was likely named after Waterloo, in Belgium.</t>
  </si>
  <si>
    <t>common_voice_en_19017481.mp3</t>
  </si>
  <si>
    <t>Death of Manfred.</t>
  </si>
  <si>
    <t>common_voice_en_19017497.mp3</t>
  </si>
  <si>
    <t>The school has strong links with charities and the developing world.</t>
  </si>
  <si>
    <t>common_voice_en_19017498.mp3</t>
  </si>
  <si>
    <t>A request for a separate Wikipedia in mixed script, however, was rejected.</t>
  </si>
  <si>
    <t>common_voice_en_19017499.mp3</t>
  </si>
  <si>
    <t>Serious illness compelled Comdr.</t>
  </si>
  <si>
    <t>common_voice_en_19017500.mp3</t>
  </si>
  <si>
    <t>For most of his childhood, he and his family lived in Argentina.</t>
  </si>
  <si>
    <t>common_voice_en_19017501.mp3</t>
  </si>
  <si>
    <t>The constitution governing the Armenians was suspended by the Sultan.</t>
  </si>
  <si>
    <t>common_voice_en_19017512.mp3</t>
  </si>
  <si>
    <t>As such, all members of the Quorum report directly to him.</t>
  </si>
  <si>
    <t>common_voice_en_19017513.mp3</t>
  </si>
  <si>
    <t>The town has been an army base with its own railway station.</t>
  </si>
  <si>
    <t>common_voice_en_19017514.mp3</t>
  </si>
  <si>
    <t>Homosexual sexual relationships between consenting adults in private are not a crime in Turkey.</t>
  </si>
  <si>
    <t>common_voice_en_19017515.mp3</t>
  </si>
  <si>
    <t>West Indian manatees have been seen in the winter months.</t>
  </si>
  <si>
    <t>common_voice_en_19017516.mp3</t>
  </si>
  <si>
    <t>The Birney Car also introduced the use of pneumatically balanced and interlocked doors.</t>
  </si>
  <si>
    <t>common_voice_en_19020391.mp3</t>
  </si>
  <si>
    <t>There is domestic helicopter service to the islands.</t>
  </si>
  <si>
    <t>common_voice_en_19020392.mp3</t>
  </si>
  <si>
    <t>Despite Langdale's attempt to counter-charge, the Royalists were soon outflanked.</t>
  </si>
  <si>
    <t>common_voice_en_19020393.mp3</t>
  </si>
  <si>
    <t>Another Annetenna song "Oblivion" appears on the soundtrack for "The Chumscrubber".</t>
  </si>
  <si>
    <t>common_voice_en_19020394.mp3</t>
  </si>
  <si>
    <t>This followed Westwood One's merger with Dial Global.</t>
  </si>
  <si>
    <t>common_voice_en_19020395.mp3</t>
  </si>
  <si>
    <t>It is a least preferable option to be used if other available treatments fail.</t>
  </si>
  <si>
    <t>common_voice_en_19020396.mp3</t>
  </si>
  <si>
    <t>The first edition of the book is one of the rarities of western Americana.</t>
  </si>
  <si>
    <t>common_voice_en_19020397.mp3</t>
  </si>
  <si>
    <t>A fortress called Garimseong was constructed for defending the new capital.</t>
  </si>
  <si>
    <t>common_voice_en_19020398.mp3</t>
  </si>
  <si>
    <t>There was no local tradition of kingship at Emar.</t>
  </si>
  <si>
    <t>common_voice_en_19020399.mp3</t>
  </si>
  <si>
    <t>The building has a clock tower.</t>
  </si>
  <si>
    <t>common_voice_en_19020400.mp3</t>
  </si>
  <si>
    <t>Today Port Fouad is a major Air Defence Position for Egypt.</t>
  </si>
  <si>
    <t>common_voice_en_19020401.mp3</t>
  </si>
  <si>
    <t>Presently, he practices Taichi.</t>
  </si>
  <si>
    <t>common_voice_en_19020402.mp3</t>
  </si>
  <si>
    <t>This was later to be developed to the present-day West Croydon station.</t>
  </si>
  <si>
    <t>common_voice_en_19020403.mp3</t>
  </si>
  <si>
    <t>However, the whole thing was soon forgotten and swept under the carpet.</t>
  </si>
  <si>
    <t>common_voice_en_19020404.mp3</t>
  </si>
  <si>
    <t>The comments were condemned by countryside campaigners and Jewish groups.</t>
  </si>
  <si>
    <t>common_voice_en_19020405.mp3</t>
  </si>
  <si>
    <t>The points were first presented in his book Out of the Crisis.</t>
  </si>
  <si>
    <t>common_voice_en_19020406.mp3</t>
  </si>
  <si>
    <t>Seven species are currently known.</t>
  </si>
  <si>
    <t>common_voice_en_19020407.mp3</t>
  </si>
  <si>
    <t>John Thomas, while remaining in his capacity as Senior General Minister.</t>
  </si>
  <si>
    <t>common_voice_en_19020408.mp3</t>
  </si>
  <si>
    <t>He has played club hockey for East Grinstead Hockey Club.</t>
  </si>
  <si>
    <t>common_voice_en_19020409.mp3</t>
  </si>
  <si>
    <t>Where appropriate, the Hungarian or Croatian names are given in parentheses.</t>
  </si>
  <si>
    <t>common_voice_en_19020410.mp3</t>
  </si>
  <si>
    <t>Lay abbots existed in the tenth century, also in the eleventh.</t>
  </si>
  <si>
    <t>common_voice_en_19020411.mp3</t>
  </si>
  <si>
    <t>Yeungnam maintains sisterhood relationships with various institutions around the world.</t>
  </si>
  <si>
    <t>common_voice_en_19020412.mp3</t>
  </si>
  <si>
    <t>Others have hiking trails for use in summer.</t>
  </si>
  <si>
    <t>common_voice_en_19020413.mp3</t>
  </si>
  <si>
    <t>On either side of the piazza are markets, also housed by the exedrae.</t>
  </si>
  <si>
    <t>common_voice_en_19020414.mp3</t>
  </si>
  <si>
    <t>The user may substitute his own judgement or stop the job pending clarification.</t>
  </si>
  <si>
    <t>common_voice_en_19020415.mp3</t>
  </si>
  <si>
    <t>He explores the relationship between the biological traits and the cultures of five civilizations.</t>
  </si>
  <si>
    <t>common_voice_en_19020421.mp3</t>
  </si>
  <si>
    <t>Tan is a graduate from Temasek Polytechnic, where he studied Visual Communications.</t>
  </si>
  <si>
    <t>common_voice_en_19020422.mp3</t>
  </si>
  <si>
    <t>The lyrical themes include media bias, paranoia, racial profiling, romance, self-improvement and world peace.</t>
  </si>
  <si>
    <t>common_voice_en_19020423.mp3</t>
  </si>
  <si>
    <t>Its Thatch Roof is well known and loved amongst many.</t>
  </si>
  <si>
    <t>common_voice_en_19020424.mp3</t>
  </si>
  <si>
    <t>By this time Muslims in Castile numbered half a million.</t>
  </si>
  <si>
    <t>common_voice_en_19020425.mp3</t>
  </si>
  <si>
    <t>The Richey Historical Museum includes many articles from pioneer times.</t>
  </si>
  <si>
    <t>common_voice_en_19020426.mp3</t>
  </si>
  <si>
    <t>They seem quite content simply being, doing what they do.</t>
  </si>
  <si>
    <t>common_voice_en_19020428.mp3</t>
  </si>
  <si>
    <t>She also frequently guest hosted A and E's "Biography".</t>
  </si>
  <si>
    <t>common_voice_en_19020429.mp3</t>
  </si>
  <si>
    <t>Capital's aircraft was originally a Piper Seneca model, and, later, a twin-engined Grumman Cougar.</t>
  </si>
  <si>
    <t>common_voice_en_19020430.mp3</t>
  </si>
  <si>
    <t>Allos is now a wholly owned subsidiary of Spectrum.</t>
  </si>
  <si>
    <t>common_voice_en_19020431.mp3</t>
  </si>
  <si>
    <t>It consists of a single, five-pointed white star on a blue field.</t>
  </si>
  <si>
    <t>common_voice_en_19020432.mp3</t>
  </si>
  <si>
    <t>The team finished ninth in the Constructors' Championship.</t>
  </si>
  <si>
    <t>common_voice_en_19020433.mp3</t>
  </si>
  <si>
    <t>The new council had two other members apart from Namphy.</t>
  </si>
  <si>
    <t>common_voice_en_19020434.mp3</t>
  </si>
  <si>
    <t>The village is within the Thirsk and Malton parliamentary constituency.</t>
  </si>
  <si>
    <t>common_voice_en_19020435.mp3</t>
  </si>
  <si>
    <t>The line sold well initially, but was overtaken by Transformers.</t>
  </si>
  <si>
    <t>common_voice_en_19020441.mp3</t>
  </si>
  <si>
    <t>A matinee jacket the child had been wearing was not found at the time.</t>
  </si>
  <si>
    <t>common_voice_en_19020442.mp3</t>
  </si>
  <si>
    <t>Her cruise was delayed when she arrived in the Far East.</t>
  </si>
  <si>
    <t>common_voice_en_19020443.mp3</t>
  </si>
  <si>
    <t>Lanois said it sounded like an organ "jangling in the background".</t>
  </si>
  <si>
    <t>common_voice_en_19020444.mp3</t>
  </si>
  <si>
    <t>Aircraft could be housed in the half hangar below the flight deck.</t>
  </si>
  <si>
    <t>common_voice_en_19020445.mp3</t>
  </si>
  <si>
    <t>Cartouches were formerly only worn by Pharaohs.</t>
  </si>
  <si>
    <t>common_voice_en_19025049.mp3</t>
  </si>
  <si>
    <t>However, the beneficial effects were not significant and the ecological damage was great.</t>
  </si>
  <si>
    <t>common_voice_en_19025050.mp3</t>
  </si>
  <si>
    <t>She then flees the country with Zero's assistance.</t>
  </si>
  <si>
    <t>common_voice_en_19025051.mp3</t>
  </si>
  <si>
    <t>Best results were usually attained when firing in salvos against large ground targets.</t>
  </si>
  <si>
    <t>common_voice_en_19025052.mp3</t>
  </si>
  <si>
    <t>In a retrospective review, Michael Sutton of AllMusic gave the album four stars.</t>
  </si>
  <si>
    <t>common_voice_en_19025053.mp3</t>
  </si>
  <si>
    <t>There is also a small beach in Greifswald-Eldena.</t>
  </si>
  <si>
    <t>common_voice_en_19025059.mp3</t>
  </si>
  <si>
    <t>This marked the creation of a partnership that has continued to this day.</t>
  </si>
  <si>
    <t>common_voice_en_19025060.mp3</t>
  </si>
  <si>
    <t>Also, later, she frequently suffered from various illnesses.</t>
  </si>
  <si>
    <t>common_voice_en_19025061.mp3</t>
  </si>
  <si>
    <t>Skua, snow petrel, giant petrel, Cape petrel also spend the summer near the base.</t>
  </si>
  <si>
    <t>common_voice_en_19025062.mp3</t>
  </si>
  <si>
    <t>In Australia, popular brands include Mathomat and MathAid.</t>
  </si>
  <si>
    <t>common_voice_en_19025063.mp3</t>
  </si>
  <si>
    <t>The route begins within the community of Bloomfield.</t>
  </si>
  <si>
    <t>common_voice_en_19025074.mp3</t>
  </si>
  <si>
    <t>In various languages the word "praveen" refers to specialization in a particular aspect.</t>
  </si>
  <si>
    <t>common_voice_en_19025075.mp3</t>
  </si>
  <si>
    <t>Other than the two termini, no other towns are on the route.</t>
  </si>
  <si>
    <t>common_voice_en_19025076.mp3</t>
  </si>
  <si>
    <t>Popular ethical works are normally vowelized in published editions.</t>
  </si>
  <si>
    <t>common_voice_en_19025077.mp3</t>
  </si>
  <si>
    <t>The first white settler in Cecil Park was Simeon Lord.</t>
  </si>
  <si>
    <t>common_voice_en_19025089.mp3</t>
  </si>
  <si>
    <t>It is capable of speeds over on land and on water.</t>
  </si>
  <si>
    <t>common_voice_en_19025090.mp3</t>
  </si>
  <si>
    <t>You know, one villain that the whole company could use.</t>
  </si>
  <si>
    <t>common_voice_en_19025091.mp3</t>
  </si>
  <si>
    <t>Martin Luther King Junior and joined King in the march on Washington.</t>
  </si>
  <si>
    <t>common_voice_en_19025092.mp3</t>
  </si>
  <si>
    <t>There are many Xhosa clans, each with their own styles of drumming and dialects.</t>
  </si>
  <si>
    <t>common_voice_en_19025093.mp3</t>
  </si>
  <si>
    <t>Sales of the Phaeton fell far short of expectations.</t>
  </si>
  <si>
    <t>common_voice_en_19025104.mp3</t>
  </si>
  <si>
    <t>Daffy proudly announces that he is Robin Hood, but Porky disbelieves him.</t>
  </si>
  <si>
    <t>common_voice_en_19025105.mp3</t>
  </si>
  <si>
    <t>Everyone on Odysseus's ship survived the incident.</t>
  </si>
  <si>
    <t>common_voice_en_19025106.mp3</t>
  </si>
  <si>
    <t>The ship itself sustained a bit of damage.</t>
  </si>
  <si>
    <t>common_voice_en_19025107.mp3</t>
  </si>
  <si>
    <t>In Portugal, there's the equivalent "nem-nem".</t>
  </si>
  <si>
    <t>common_voice_en_19025114.mp3</t>
  </si>
  <si>
    <t>Another monster is supposed to have dwelt in Loch Calder near the castle.</t>
  </si>
  <si>
    <t>common_voice_en_19025116.mp3</t>
  </si>
  <si>
    <t>Contained within the main oval is a road course and a Kart course.</t>
  </si>
  <si>
    <t>common_voice_en_19025117.mp3</t>
  </si>
  <si>
    <t>The levator palpebrae superioris' action is sent through the oculomotor nerve.</t>
  </si>
  <si>
    <t>common_voice_en_19025118.mp3</t>
  </si>
  <si>
    <t>When an economic embargo was placed on Iraq, these aircraft also helped maintain it.</t>
  </si>
  <si>
    <t>common_voice_en_19025153.mp3</t>
  </si>
  <si>
    <t>A large part of this training must relate to property law and practice.</t>
  </si>
  <si>
    <t>common_voice_en_19025155.mp3</t>
  </si>
  <si>
    <t>This was the first printed structure of its type.</t>
  </si>
  <si>
    <t>common_voice_en_19025156.mp3</t>
  </si>
  <si>
    <t>Frequently, the tooth may be split into multiple pieces to facilitate its removal.</t>
  </si>
  <si>
    <t>common_voice_en_19025157.mp3</t>
  </si>
  <si>
    <t>It also correlates with the Astian, Redonian, Reuverian and Romanian regional stages of Europe.</t>
  </si>
  <si>
    <t>common_voice_en_19025158.mp3</t>
  </si>
  <si>
    <t>This player is referred to as the team's long snapper.</t>
  </si>
  <si>
    <t>common_voice_en_19036231.mp3</t>
  </si>
  <si>
    <t>The campaign was "spirited," though there was no bitterness between the two candidates.</t>
  </si>
  <si>
    <t>common_voice_en_19036232.mp3</t>
  </si>
  <si>
    <t>It was not received well by critics and had poor viewing figures.</t>
  </si>
  <si>
    <t>common_voice_en_19036233.mp3</t>
  </si>
  <si>
    <t>All songs written by Mike Palm, except for where noted.</t>
  </si>
  <si>
    <t>common_voice_en_19036235.mp3</t>
  </si>
  <si>
    <t>Pearcy has recorded four solo records under his own indie label Top Fuel Records.</t>
  </si>
  <si>
    <t>common_voice_en_19036236.mp3</t>
  </si>
  <si>
    <t>Other researchers criticize the ways in which deterioration is measured during these experiments.</t>
  </si>
  <si>
    <t>common_voice_en_19036237.mp3</t>
  </si>
  <si>
    <t>The tower is in height.</t>
  </si>
  <si>
    <t>common_voice_en_19036238.mp3</t>
  </si>
  <si>
    <t>Each "tower" possesses a rooftop crown that is illuminated at night.</t>
  </si>
  <si>
    <t>common_voice_en_19036239.mp3</t>
  </si>
  <si>
    <t>The Garam Chishma area became important during the Soviet invasion of Afghanistan.</t>
  </si>
  <si>
    <t>common_voice_en_19036240.mp3</t>
  </si>
  <si>
    <t>The company has headquarters in Vaasa, Finland.</t>
  </si>
  <si>
    <t>common_voice_en_19036241.mp3</t>
  </si>
  <si>
    <t>The area is also the home of Dartmouth College and the Dartmouth-Hitchcock Medical Center.</t>
  </si>
  <si>
    <t>common_voice_en_19036242.mp3</t>
  </si>
  <si>
    <t>He writes a theatre column for "The Vancouver Sun".</t>
  </si>
  <si>
    <t>common_voice_en_19036243.mp3</t>
  </si>
  <si>
    <t>The main campus occupies in Gresham.</t>
  </si>
  <si>
    <t>common_voice_en_19036244.mp3</t>
  </si>
  <si>
    <t>Though not a commercial hit, the album received unanimous critical acclaim.</t>
  </si>
  <si>
    <t>common_voice_en_19036245.mp3</t>
  </si>
  <si>
    <t>From here it turns southward towards Port Talbot.</t>
  </si>
  <si>
    <t>common_voice_en_19036246.mp3</t>
  </si>
  <si>
    <t>She was the daughter of Edmund Cartwright, the inventor of the power loom.</t>
  </si>
  <si>
    <t>common_voice_en_19036247.mp3</t>
  </si>
  <si>
    <t>Campeau retained well-known investment banker Bruce Wasserstein to assist with the transactions.</t>
  </si>
  <si>
    <t>common_voice_en_19036248.mp3</t>
  </si>
  <si>
    <t>The ceremony of loosening the shoe has been explained in various ways.</t>
  </si>
  <si>
    <t>common_voice_en_19036249.mp3</t>
  </si>
  <si>
    <t>Another style can be found in information theory texts using error exponents.</t>
  </si>
  <si>
    <t>common_voice_en_19036250.mp3</t>
  </si>
  <si>
    <t>Bennett Park was home to the first nighttime baseball game in Detroit.</t>
  </si>
  <si>
    <t>common_voice_en_19036261.mp3</t>
  </si>
  <si>
    <t>Pancamo also represents the Italians in the boxing tournament.</t>
  </si>
  <si>
    <t>common_voice_en_19036262.mp3</t>
  </si>
  <si>
    <t>The station is skewed towards the older demographic and plays a lot of music.</t>
  </si>
  <si>
    <t>common_voice_en_19036263.mp3</t>
  </si>
  <si>
    <t>His efforts buy the others the time they need and the Triangle is destroyed.</t>
  </si>
  <si>
    <t>common_voice_en_19036264.mp3</t>
  </si>
  <si>
    <t>This allows them to transmit information about contrast.</t>
  </si>
  <si>
    <t>common_voice_en_19036265.mp3</t>
  </si>
  <si>
    <t>His impression has been growing more and more bleary-eyed.</t>
  </si>
  <si>
    <t>common_voice_en_19036277.mp3</t>
  </si>
  <si>
    <t>His great-grandfather's family originated from Wales.</t>
  </si>
  <si>
    <t>common_voice_en_19036278.mp3</t>
  </si>
  <si>
    <t>Mackennal's public action brought him into association with many well-known political and religious leaders.</t>
  </si>
  <si>
    <t>common_voice_en_19036279.mp3</t>
  </si>
  <si>
    <t>Field testing has not been completed prior to mass production order has been issued.</t>
  </si>
  <si>
    <t>common_voice_en_19036280.mp3</t>
  </si>
  <si>
    <t>Overnight he steals money and valuable antiques from the house and disappears.</t>
  </si>
  <si>
    <t>common_voice_en_19036293.mp3</t>
  </si>
  <si>
    <t>He then resigned to become legislative liaison for North Carolina State Treasurer Janet Cowell.</t>
  </si>
  <si>
    <t>common_voice_en_19036294.mp3</t>
  </si>
  <si>
    <t>That earthwork was part of the Spanish-built artillery battery defending the harbor.</t>
  </si>
  <si>
    <t>common_voice_en_19036295.mp3</t>
  </si>
  <si>
    <t>Spillers writes, The excision of the female genitalia here is a symbolic castration.</t>
  </si>
  <si>
    <t>common_voice_en_19036296.mp3</t>
  </si>
  <si>
    <t>The village held a court leet and the castle was used as a prison.</t>
  </si>
  <si>
    <t>common_voice_en_19036297.mp3</t>
  </si>
  <si>
    <t>During this conflict, Tate castle was assaulted by Meiji forces and destroyed.</t>
  </si>
  <si>
    <t>common_voice_en_19049980.mp3</t>
  </si>
  <si>
    <t>The drink contains rum, corn syrup, vanilla bean, and Arabica coffee.</t>
  </si>
  <si>
    <t>common_voice_en_19049981.mp3</t>
  </si>
  <si>
    <t>Hendrick Hamel was born in Gorinchem, Netherlands.</t>
  </si>
  <si>
    <t>common_voice_en_19049982.mp3</t>
  </si>
  <si>
    <t>Autolycus was born in Pitane, a town of Aeolis within Ionia, Asia Minor.</t>
  </si>
  <si>
    <t>common_voice_en_19049983.mp3</t>
  </si>
  <si>
    <t>They had a large family.</t>
  </si>
  <si>
    <t>common_voice_en_19049994.mp3</t>
  </si>
  <si>
    <t>Deforestation is one of the factors leading to the decline of this species.</t>
  </si>
  <si>
    <t>common_voice_en_19049995.mp3</t>
  </si>
  <si>
    <t>As many as a million people witnessed the flight.</t>
  </si>
  <si>
    <t>common_voice_en_19049996.mp3</t>
  </si>
  <si>
    <t>Madappa made a concoction of gram flour, ghee and sugar.</t>
  </si>
  <si>
    <t>common_voice_en_19049997.mp3</t>
  </si>
  <si>
    <t>Consider the following situation, which is a general setting of many supervised learning problems.</t>
  </si>
  <si>
    <t>common_voice_en_19049998.mp3</t>
  </si>
  <si>
    <t>Wrenn attended Harvard University where he was a prominent quarterback on the football team.</t>
  </si>
  <si>
    <t>common_voice_en_19050014.mp3</t>
  </si>
  <si>
    <t>His trademark calls are Bingo!</t>
  </si>
  <si>
    <t>common_voice_en_19050015.mp3</t>
  </si>
  <si>
    <t>Puller later recalled the first time his father saw him in the hospital.</t>
  </si>
  <si>
    <t>common_voice_en_19050016.mp3</t>
  </si>
  <si>
    <t>The town of Kaikoura is located on the north shore of the peninsula.</t>
  </si>
  <si>
    <t>common_voice_en_19050018.mp3</t>
  </si>
  <si>
    <t>Though some have suggested it is chiefly nocturnal, others suggest it is mainly diurnal.</t>
  </si>
  <si>
    <t>common_voice_en_19050029.mp3</t>
  </si>
  <si>
    <t>He was also the chairman of the council of Yad Vashem.</t>
  </si>
  <si>
    <t>common_voice_en_19050030.mp3</t>
  </si>
  <si>
    <t>Beeching continued his work with armaments, particularly anti-aircraft weaponry and small arms.</t>
  </si>
  <si>
    <t>common_voice_en_19050031.mp3</t>
  </si>
  <si>
    <t>After the Norman Conquest, exemptions from the "trinoda necessitas" became more common.</t>
  </si>
  <si>
    <t>common_voice_en_19050032.mp3</t>
  </si>
  <si>
    <t>For her works she received numerous awards.</t>
  </si>
  <si>
    <t>common_voice_en_19050033.mp3</t>
  </si>
  <si>
    <t>The "Leonov" survives a dangerous aerobraking around Jupiter and arrives at "Discovery".</t>
  </si>
  <si>
    <t>common_voice_en_19050044.mp3</t>
  </si>
  <si>
    <t>Downtown Cincinnati is to the east.</t>
  </si>
  <si>
    <t>common_voice_en_19050045.mp3</t>
  </si>
  <si>
    <t>The trail and trading post was used by Native Americans and settlers alike.</t>
  </si>
  <si>
    <t>common_voice_en_19050046.mp3</t>
  </si>
  <si>
    <t>This allowed the hiring of a full-time station manager, Kevin Sanders.</t>
  </si>
  <si>
    <t>common_voice_en_19050047.mp3</t>
  </si>
  <si>
    <t>Simultaneously, Windsor's personal driver, Calvin Bridges, informs Jack that Windsor has died.</t>
  </si>
  <si>
    <t>common_voice_en_19050054.mp3</t>
  </si>
  <si>
    <t>He did not step down from council when running for this political position.</t>
  </si>
  <si>
    <t>common_voice_en_19050056.mp3</t>
  </si>
  <si>
    <t>The work took much longer and cost much more than estimated.</t>
  </si>
  <si>
    <t>common_voice_en_19050057.mp3</t>
  </si>
  <si>
    <t>A new application of magnetic bearings is in artificial hearts.</t>
  </si>
  <si>
    <t>common_voice_en_19050058.mp3</t>
  </si>
  <si>
    <t>Aubrey calls on Diana, but finds her with Canning, ending Aubrey's interest in Diana.</t>
  </si>
  <si>
    <t>common_voice_en_19055517.mp3</t>
  </si>
  <si>
    <t>I enjoy being a working actor.</t>
  </si>
  <si>
    <t>common_voice_en_19055518.mp3</t>
  </si>
  <si>
    <t>Tabs come in various forms.</t>
  </si>
  <si>
    <t>common_voice_en_19055519.mp3</t>
  </si>
  <si>
    <t>In his review for the "Houston Chronicle", Louis B.</t>
  </si>
  <si>
    <t>common_voice_en_19055520.mp3</t>
  </si>
  <si>
    <t>Burke was non-tendered following the season and became a free agent.</t>
  </si>
  <si>
    <t>common_voice_en_19055521.mp3</t>
  </si>
  <si>
    <t>At the pier is the fish co-op, selling fresh fish, including local catches.</t>
  </si>
  <si>
    <t>common_voice_en_19055549.mp3</t>
  </si>
  <si>
    <t>The town of Colonia Tovar is the shire town of the Tovar Municipality.</t>
  </si>
  <si>
    <t>common_voice_en_19055550.mp3</t>
  </si>
  <si>
    <t>The shell of species in the genus "Bulinus" is sinistral.</t>
  </si>
  <si>
    <t>common_voice_en_19055551.mp3</t>
  </si>
  <si>
    <t>Singer Carol Lawrence, actor Vincent Price, and two marching bands entertained at the debut.</t>
  </si>
  <si>
    <t>common_voice_en_19055552.mp3</t>
  </si>
  <si>
    <t>William also fancies Anna and hopes to know her better.</t>
  </si>
  <si>
    <t>common_voice_en_19055553.mp3</t>
  </si>
  <si>
    <t>This uniqueness helped make them popular.</t>
  </si>
  <si>
    <t>common_voice_en_19055559.mp3</t>
  </si>
  <si>
    <t>Woodland Hills, Los Angeles, California.</t>
  </si>
  <si>
    <t>common_voice_en_19055560.mp3</t>
  </si>
  <si>
    <t>He did this in a very solemn manner.</t>
  </si>
  <si>
    <t>common_voice_en_19055561.mp3</t>
  </si>
  <si>
    <t>Alexander, having conquered Britain, departs for Babylon, leaving Perceforest in charge.</t>
  </si>
  <si>
    <t>common_voice_en_19055562.mp3</t>
  </si>
  <si>
    <t>The South Korean judiciary is independent of the other two branches.</t>
  </si>
  <si>
    <t>common_voice_en_19055563.mp3</t>
  </si>
  <si>
    <t>Some portions of the city are in the Avondale School District.</t>
  </si>
  <si>
    <t>common_voice_en_19055579.mp3</t>
  </si>
  <si>
    <t>In part, this is due to the rarity of fire.</t>
  </si>
  <si>
    <t>common_voice_en_19055580.mp3</t>
  </si>
  <si>
    <t>Finally, a committee was formed to better organise the event.</t>
  </si>
  <si>
    <t>common_voice_en_19055581.mp3</t>
  </si>
  <si>
    <t>The work was frequently cited by Christian theologians, though it was never published.</t>
  </si>
  <si>
    <t>common_voice_en_19055582.mp3</t>
  </si>
  <si>
    <t>In some countries, this show had been a part of "The Disney Afternoon" lineup.</t>
  </si>
  <si>
    <t>common_voice_en_19055583.mp3</t>
  </si>
  <si>
    <t>Rautavaara was a talented javelin thrower and archer.</t>
  </si>
  <si>
    <t>common_voice_en_19055599.mp3</t>
  </si>
  <si>
    <t>Zeyer's prose and poems are restless, nostalgic, mystical, depressive, and usually end tragically.</t>
  </si>
  <si>
    <t>common_voice_en_19055601.mp3</t>
  </si>
  <si>
    <t>The declaration had the effect of rallying some ethnic non-Russians behind the Bolsheviks.</t>
  </si>
  <si>
    <t>common_voice_en_19055602.mp3</t>
  </si>
  <si>
    <t>It flows into the river Rhine on the border with Germany, south of Schaffhausen.</t>
  </si>
  <si>
    <t>common_voice_en_19055603.mp3</t>
  </si>
  <si>
    <t>Its capital is Arak.</t>
  </si>
  <si>
    <t>common_voice_en_19055619.mp3</t>
  </si>
  <si>
    <t>Unlike the later gods, these deities were born without any procreation.</t>
  </si>
  <si>
    <t>common_voice_en_19055620.mp3</t>
  </si>
  <si>
    <t>The Crusaders continued to split their forces as they marched across Anatolia.</t>
  </si>
  <si>
    <t>common_voice_en_19055621.mp3</t>
  </si>
  <si>
    <t>An industrial estate now occupies the site but some original buildings are still standing.</t>
  </si>
  <si>
    <t>common_voice_en_19055622.mp3</t>
  </si>
  <si>
    <t>The name Stubbs honored Charles Stubbs, local landowner.</t>
  </si>
  <si>
    <t>common_voice_en_19055623.mp3</t>
  </si>
  <si>
    <t>It was popular in the Middle Ages for its supposed medicinal properties.</t>
  </si>
  <si>
    <t>common_voice_en_19055644.mp3</t>
  </si>
  <si>
    <t>He notably spent twelve years playing in England with Liverpool.</t>
  </si>
  <si>
    <t>common_voice_en_19055645.mp3</t>
  </si>
  <si>
    <t>It is known as The Polka Palace.</t>
  </si>
  <si>
    <t>common_voice_en_19055646.mp3</t>
  </si>
  <si>
    <t>Various other individual developers around the world contribute code and file problem-reports.</t>
  </si>
  <si>
    <t>common_voice_en_19055647.mp3</t>
  </si>
  <si>
    <t>Lough was born in Forest Gate, County borough of West Ham, Essex.</t>
  </si>
  <si>
    <t>common_voice_en_19055648.mp3</t>
  </si>
  <si>
    <t>Contraband Days is a large festival held on the grounds.</t>
  </si>
  <si>
    <t>common_voice_en_19055655.mp3</t>
  </si>
  <si>
    <t>Unquoted identifiers which match defined macros are replaced with their definitions.</t>
  </si>
  <si>
    <t>common_voice_en_19055656.mp3</t>
  </si>
  <si>
    <t>Some missions have assassination possibilities unique to the level.</t>
  </si>
  <si>
    <t>common_voice_en_19055657.mp3</t>
  </si>
  <si>
    <t>Racial selection determines base statistics and class availability.</t>
  </si>
  <si>
    <t>common_voice_en_19055658.mp3</t>
  </si>
  <si>
    <t>New lights crafted to look like antique gas lamps were placed in the park.</t>
  </si>
  <si>
    <t>common_voice_en_19055659.mp3</t>
  </si>
  <si>
    <t>Notches were located at the base of the cartridge's two back corners.</t>
  </si>
  <si>
    <t>common_voice_en_19061354.mp3</t>
  </si>
  <si>
    <t>This match precipitated the popularity of the new sport in Poland.</t>
  </si>
  <si>
    <t>common_voice_en_19061355.mp3</t>
  </si>
  <si>
    <t>Miller can also be seen in episodes of "Charles in Charge" and "Barney Miller".</t>
  </si>
  <si>
    <t>common_voice_en_19061356.mp3</t>
  </si>
  <si>
    <t>To minimise costs, both designs were to share as many components as possible.</t>
  </si>
  <si>
    <t>common_voice_en_19061357.mp3</t>
  </si>
  <si>
    <t>Cameron MacIntosh formed the band Chinook.</t>
  </si>
  <si>
    <t>common_voice_en_19061358.mp3</t>
  </si>
  <si>
    <t>Two months after Kippenberger's brigade arrived in Syria, Panzer Army Afrika attacked into Libya.</t>
  </si>
  <si>
    <t>common_voice_en_19061359.mp3</t>
  </si>
  <si>
    <t>He also played in the World Football League and Canadian Football League.</t>
  </si>
  <si>
    <t>common_voice_en_19061360.mp3</t>
  </si>
  <si>
    <t>This also made it the heaviest spacecraft ever launched by an Ariane rocket.</t>
  </si>
  <si>
    <t>common_voice_en_19061361.mp3</t>
  </si>
  <si>
    <t>He takes the attitude that free will can break the stalemate.</t>
  </si>
  <si>
    <t>common_voice_en_19061362.mp3</t>
  </si>
  <si>
    <t>His performance in Charlie's Angels kick-started his career in Hollywood.</t>
  </si>
  <si>
    <t>common_voice_en_19061363.mp3</t>
  </si>
  <si>
    <t>True to the samurai formula is the amount of melodrama in "Return of Daimajin".</t>
  </si>
  <si>
    <t>common_voice_en_19061364.mp3</t>
  </si>
  <si>
    <t>Computer user groups meet both virtually and in hackerspaces.</t>
  </si>
  <si>
    <t>common_voice_en_19061365.mp3</t>
  </si>
  <si>
    <t>His father is Benjamin Davidovich.</t>
  </si>
  <si>
    <t>common_voice_en_19061366.mp3</t>
  </si>
  <si>
    <t>"Fanals", which are night-time processions of giant paper lanterns, take place at Christmas time.</t>
  </si>
  <si>
    <t>common_voice_en_19061367.mp3</t>
  </si>
  <si>
    <t>"Italic name" indicates incumbent.</t>
  </si>
  <si>
    <t>common_voice_en_19061368.mp3</t>
  </si>
  <si>
    <t>He also sometimes paid fines of minor offenders.</t>
  </si>
  <si>
    <t>common_voice_en_19061369.mp3</t>
  </si>
  <si>
    <t>It is the current home of his widow Carol Hughes.</t>
  </si>
  <si>
    <t>common_voice_en_19061370.mp3</t>
  </si>
  <si>
    <t>The period at Buffalo marked a turning point in White's biography.</t>
  </si>
  <si>
    <t>common_voice_en_19061371.mp3</t>
  </si>
  <si>
    <t>The sheriff stands against the crowd to defend the pair for a legal trial.</t>
  </si>
  <si>
    <t>common_voice_en_19061372.mp3</t>
  </si>
  <si>
    <t>All of these items are baked, not fried, and most are lactose free.</t>
  </si>
  <si>
    <t>common_voice_en_19061373.mp3</t>
  </si>
  <si>
    <t>Its location and closing date are unknown.</t>
  </si>
  <si>
    <t>common_voice_en_19061375.mp3</t>
  </si>
  <si>
    <t>Disposal experts blew up the caches in place.</t>
  </si>
  <si>
    <t>common_voice_en_19061376.mp3</t>
  </si>
  <si>
    <t>Gutierrez graduated from Oliver Wendell Holmes High School in San Antonio, Texas.</t>
  </si>
  <si>
    <t>common_voice_en_19061377.mp3</t>
  </si>
  <si>
    <t>He is based in Sophia Antipolis, France.</t>
  </si>
  <si>
    <t>common_voice_en_19061378.mp3</t>
  </si>
  <si>
    <t>He fought unsuccessfully for years for compensation.</t>
  </si>
  <si>
    <t>common_voice_en_19061384.mp3</t>
  </si>
  <si>
    <t>It is part of the Catalan Pre-Coastal Range.</t>
  </si>
  <si>
    <t>common_voice_en_19061385.mp3</t>
  </si>
  <si>
    <t>For most, Veril is a walking paradox.</t>
  </si>
  <si>
    <t>common_voice_en_19061386.mp3</t>
  </si>
  <si>
    <t>Most college fraternities and sororities are named in an alphabetical Greek system.</t>
  </si>
  <si>
    <t>common_voice_en_19061387.mp3</t>
  </si>
  <si>
    <t>Between the first and second albums, Eels, Mason, and Haynes left the band.</t>
  </si>
  <si>
    <t>common_voice_en_19061388.mp3</t>
  </si>
  <si>
    <t>Chiddingfold became famous for its glass-making.</t>
  </si>
  <si>
    <t>common_voice_en_19061399.mp3</t>
  </si>
  <si>
    <t>Of these settlements, Hartford and Springfield quickly emerged as powers.</t>
  </si>
  <si>
    <t>common_voice_en_19061400.mp3</t>
  </si>
  <si>
    <t>It is surrounded by three Italian regions, Apulia, Basilicata, and Calabria.</t>
  </si>
  <si>
    <t>common_voice_en_19061402.mp3</t>
  </si>
  <si>
    <t>Mincha on a weekday exclusive includes prayers found at Shacharit.</t>
  </si>
  <si>
    <t>common_voice_en_19061403.mp3</t>
  </si>
  <si>
    <t>A great-grandson of Teitelbaum's from that marriage was Rabbi Yekusiel Yehudah Halberstam of Klausenberg.</t>
  </si>
  <si>
    <t>common_voice_en_19061409.mp3</t>
  </si>
  <si>
    <t>At Oxford, Taylor earned three blues for hockey, and three half blues for cricket.</t>
  </si>
  <si>
    <t>common_voice_en_19061411.mp3</t>
  </si>
  <si>
    <t>Mild then played another three seasons, partially interrupted by injury problems.</t>
  </si>
  <si>
    <t>common_voice_en_19061412.mp3</t>
  </si>
  <si>
    <t>Charleswood is unique among Winnipeg's suburban areas in that it retains a semi-rural atmosphere.</t>
  </si>
  <si>
    <t>common_voice_en_19061413.mp3</t>
  </si>
  <si>
    <t>It was the fifth high school in Israel and the first in Rishon LeZion.</t>
  </si>
  <si>
    <t>common_voice_en_19061419.mp3</t>
  </si>
  <si>
    <t>The facilities also include an outdoor classroom.</t>
  </si>
  <si>
    <t>common_voice_en_19061420.mp3</t>
  </si>
  <si>
    <t>This is known as Blow-through rather than the traditional Draw-through set up.</t>
  </si>
  <si>
    <t>common_voice_en_19061421.mp3</t>
  </si>
  <si>
    <t>They also add in their advertisements that The real you is sexy.</t>
  </si>
  <si>
    <t>common_voice_en_19061422.mp3</t>
  </si>
  <si>
    <t>The stipend is roughly equal to a local teacher's salary.</t>
  </si>
  <si>
    <t>common_voice_en_19061423.mp3</t>
  </si>
  <si>
    <t>The litigation proved to be unsuccessful.</t>
  </si>
  <si>
    <t>common_voice_en_19061424.mp3</t>
  </si>
  <si>
    <t>People with obesity are also more likely to be hospitalized for asthma.</t>
  </si>
  <si>
    <t>common_voice_en_19061425.mp3</t>
  </si>
  <si>
    <t>Besides his academic achievements, he was very talented in organisational matters.</t>
  </si>
  <si>
    <t>common_voice_en_19061426.mp3</t>
  </si>
  <si>
    <t>Their post office is no longer in service.</t>
  </si>
  <si>
    <t>common_voice_en_19061427.mp3</t>
  </si>
  <si>
    <t>On a local level, Saint Ann Without is governed as a Parish meeting.</t>
  </si>
  <si>
    <t>common_voice_en_19061428.mp3</t>
  </si>
  <si>
    <t>"Dolphin" stayed in Matavai Bay in Tahiti for over a month.</t>
  </si>
  <si>
    <t>common_voice_en_19073337.mp3</t>
  </si>
  <si>
    <t>Allen cast her in a cameo role as a well-wishing wealthy theatre patron.</t>
  </si>
  <si>
    <t>common_voice_en_19073338.mp3</t>
  </si>
  <si>
    <t>The aircraft can be configured as all-passenger, all-cargo or a combination of both.</t>
  </si>
  <si>
    <t>common_voice_en_19073339.mp3</t>
  </si>
  <si>
    <t>Its county seat is Brownsville.</t>
  </si>
  <si>
    <t>common_voice_en_19073341.mp3</t>
  </si>
  <si>
    <t>It is headed by the Assistant Secretary for Children and Families.</t>
  </si>
  <si>
    <t>common_voice_en_19073342.mp3</t>
  </si>
  <si>
    <t>The caprice has provided a rich seam of material for works by subsequent composers.</t>
  </si>
  <si>
    <t>common_voice_en_19073353.mp3</t>
  </si>
  <si>
    <t>A large sand trap guards the front and left.</t>
  </si>
  <si>
    <t>common_voice_en_19073354.mp3</t>
  </si>
  <si>
    <t>His second manga series Oh My Goddess!</t>
  </si>
  <si>
    <t>common_voice_en_19073355.mp3</t>
  </si>
  <si>
    <t>Durga Puja, held in September-October, is an occasion for glamorous celebrations.</t>
  </si>
  <si>
    <t>common_voice_en_19073356.mp3</t>
  </si>
  <si>
    <t>The first fort on the site was built by the Duke of Cumberland.</t>
  </si>
  <si>
    <t>common_voice_en_19073357.mp3</t>
  </si>
  <si>
    <t>The City of Lake Bridgeport is served by the Bridgeport Independent School District.</t>
  </si>
  <si>
    <t>common_voice_en_19073368.mp3</t>
  </si>
  <si>
    <t>Leading writers include Lin Yutang, who renounced his Christianity for several decades.</t>
  </si>
  <si>
    <t>common_voice_en_19073370.mp3</t>
  </si>
  <si>
    <t>It is not italicised.</t>
  </si>
  <si>
    <t>common_voice_en_19073371.mp3</t>
  </si>
  <si>
    <t>Work from local coppersmiths and lacemakers can be found around town.</t>
  </si>
  <si>
    <t>common_voice_en_19073373.mp3</t>
  </si>
  <si>
    <t>Three videos were produced: "Dream Police", "Way of the World" and "Voices".</t>
  </si>
  <si>
    <t>common_voice_en_19073374.mp3</t>
  </si>
  <si>
    <t>He is often referred to as autistic.</t>
  </si>
  <si>
    <t>common_voice_en_19073428.mp3</t>
  </si>
  <si>
    <t>Jallab is very popular in Jordan, Syria, Palestine and Lebanon.</t>
  </si>
  <si>
    <t>common_voice_en_19073429.mp3</t>
  </si>
  <si>
    <t>O'Hara Mill Homestead and Conservation Area features the O'Hara Sawmill.</t>
  </si>
  <si>
    <t>common_voice_en_19073430.mp3</t>
  </si>
  <si>
    <t>Acting suspiciously, meanwhile, is Althea's husband Oliver, drinking heavily.</t>
  </si>
  <si>
    <t>common_voice_en_19073431.mp3</t>
  </si>
  <si>
    <t>It also planted stories designed to embarrass or contradict the Sandinista regime.</t>
  </si>
  <si>
    <t>common_voice_en_19073432.mp3</t>
  </si>
  <si>
    <t>Miler enjoyed painting as a child.</t>
  </si>
  <si>
    <t>common_voice_en_19073466.mp3</t>
  </si>
  <si>
    <t>Hence the name "Jinhae-gu" instead of "Jinhae-si".</t>
  </si>
  <si>
    <t>common_voice_en_19073468.mp3</t>
  </si>
  <si>
    <t>The alleged victims are Muslims.</t>
  </si>
  <si>
    <t>common_voice_en_19073470.mp3</t>
  </si>
  <si>
    <t>Graphical user interface builders are often called rapid application development tools.</t>
  </si>
  <si>
    <t>common_voice_en_19073471.mp3</t>
  </si>
  <si>
    <t>In this setting the flat-back mandocello is typically used.</t>
  </si>
  <si>
    <t>common_voice_en_19073472.mp3</t>
  </si>
  <si>
    <t>Early India armada captains were drawn more from his party, than from Manuel's.</t>
  </si>
  <si>
    <t>common_voice_en_19073488.mp3</t>
  </si>
  <si>
    <t>Typically, all fields had several tiers of plants.</t>
  </si>
  <si>
    <t>common_voice_en_19073489.mp3</t>
  </si>
  <si>
    <t>He was sent from the Jacksonville Zoo and Gardens.</t>
  </si>
  <si>
    <t>common_voice_en_19073490.mp3</t>
  </si>
  <si>
    <t>Later he was sentenced to forced resettlement in Siberia.</t>
  </si>
  <si>
    <t>common_voice_en_19073491.mp3</t>
  </si>
  <si>
    <t>Believing that "nobody who speaks German could be an evil man", they release him.</t>
  </si>
  <si>
    <t>common_voice_en_19073492.mp3</t>
  </si>
  <si>
    <t>The potassium bifluoride is needed because anhydrous hydrogen fluoride does not conduct electricity.</t>
  </si>
  <si>
    <t>common_voice_en_19073508.mp3</t>
  </si>
  <si>
    <t>At present the doors may be opened automatically or manually.</t>
  </si>
  <si>
    <t>common_voice_en_19073509.mp3</t>
  </si>
  <si>
    <t>It separates the cochlear duct from the vestibular duct.</t>
  </si>
  <si>
    <t>common_voice_en_19073510.mp3</t>
  </si>
  <si>
    <t>All four are below one or more dams.</t>
  </si>
  <si>
    <t>common_voice_en_19073511.mp3</t>
  </si>
  <si>
    <t>Relatively mild winters with considerable variation in snow cover.</t>
  </si>
  <si>
    <t>common_voice_en_19079734.mp3</t>
  </si>
  <si>
    <t>The executive producers of the series are Mark Mannucci and Jeff Folmsbee.</t>
  </si>
  <si>
    <t>common_voice_en_19079735.mp3</t>
  </si>
  <si>
    <t>However, the planning application was withdrawn.</t>
  </si>
  <si>
    <t>common_voice_en_19079736.mp3</t>
  </si>
  <si>
    <t>The audio is also available to download from AudioGo.</t>
  </si>
  <si>
    <t>common_voice_en_19079737.mp3</t>
  </si>
  <si>
    <t>Unfortunately, many of these paintings are lost or only known through copies.</t>
  </si>
  <si>
    <t>common_voice_en_19079738.mp3</t>
  </si>
  <si>
    <t>The Sutter Buttes are referred to as the world's smallest mountain range.</t>
  </si>
  <si>
    <t>common_voice_en_19079744.mp3</t>
  </si>
  <si>
    <t>The film showed the Prince of Wales and Princess Alexandra visiting the Cardiff Exhibition.</t>
  </si>
  <si>
    <t>common_voice_en_19079745.mp3</t>
  </si>
  <si>
    <t>In one version, Greensleeves is not kidnapped at the beginning.</t>
  </si>
  <si>
    <t>common_voice_en_19079746.mp3</t>
  </si>
  <si>
    <t>The back story of the Transformers on ancient Cybertron is told in "Transformers: Defiance".</t>
  </si>
  <si>
    <t>common_voice_en_19079747.mp3</t>
  </si>
  <si>
    <t>Muslim scholar Muhammad Shafi Usmani has summarized five modes of descent.</t>
  </si>
  <si>
    <t>common_voice_en_19079748.mp3</t>
  </si>
  <si>
    <t>Bollywood movies have a major part in popularising Urdu poetry with younger generations.</t>
  </si>
  <si>
    <t>common_voice_en_19079774.mp3</t>
  </si>
  <si>
    <t>Under a microscope the chromosomes are examined for abnormalities.</t>
  </si>
  <si>
    <t>common_voice_en_19079775.mp3</t>
  </si>
  <si>
    <t>In most detailed estimates roughly two-thirds of the estimated deaths were civilian losses.</t>
  </si>
  <si>
    <t>common_voice_en_19079776.mp3</t>
  </si>
  <si>
    <t>A fringing reef is a reef that is attached to an island.</t>
  </si>
  <si>
    <t>common_voice_en_19079777.mp3</t>
  </si>
  <si>
    <t>Piquet was one point behind Jones with Pironi just one point further behind.</t>
  </si>
  <si>
    <t>common_voice_en_19079778.mp3</t>
  </si>
  <si>
    <t>The visibility of upper jaw, giving it a dog-like appearance.</t>
  </si>
  <si>
    <t>common_voice_en_19079794.mp3</t>
  </si>
  <si>
    <t>Apatanis trace their descent patrilineally.</t>
  </si>
  <si>
    <t>common_voice_en_19079795.mp3</t>
  </si>
  <si>
    <t>Both times, as Neil Smith noted, these approaches "claimed authority over the 'social'".</t>
  </si>
  <si>
    <t>common_voice_en_19079796.mp3</t>
  </si>
  <si>
    <t>Popular rules of inference in propositional logic include "modus ponens", "modus tollens", and contraposition.</t>
  </si>
  <si>
    <t>common_voice_en_19079797.mp3</t>
  </si>
  <si>
    <t>He was born in Saint-Blancard.</t>
  </si>
  <si>
    <t>common_voice_en_19079798.mp3</t>
  </si>
  <si>
    <t>Moseley was arrested and fined for his accusations.</t>
  </si>
  <si>
    <t>common_voice_en_19079809.mp3</t>
  </si>
  <si>
    <t>Eight thousand years ago, a volcano erupted directly underneath the river and glacial ice.</t>
  </si>
  <si>
    <t>common_voice_en_19079810.mp3</t>
  </si>
  <si>
    <t>According to this understanding, knowledge is never neutral, as it determines force relations.</t>
  </si>
  <si>
    <t>common_voice_en_19079812.mp3</t>
  </si>
  <si>
    <t>Applied research deals with solving practical problems and generally employs empirical methodologies.</t>
  </si>
  <si>
    <t>common_voice_en_19079813.mp3</t>
  </si>
  <si>
    <t>But it retains its trancelike power to this day.</t>
  </si>
  <si>
    <t>common_voice_en_19079819.mp3</t>
  </si>
  <si>
    <t>Thereafter the corps joined the "Fall Blau" offensive towards Stalingrad under Army Group B.</t>
  </si>
  <si>
    <t>common_voice_en_19079820.mp3</t>
  </si>
  <si>
    <t>I love things British.</t>
  </si>
  <si>
    <t>common_voice_en_19079821.mp3</t>
  </si>
  <si>
    <t>Leonard's papers reside at the university's Irvin Department of Rare Books and Special Collections.</t>
  </si>
  <si>
    <t>common_voice_en_19079822.mp3</t>
  </si>
  <si>
    <t>Debus is a prominent member of Labor's Socialist Left faction.</t>
  </si>
  <si>
    <t>common_voice_en_19079823.mp3</t>
  </si>
  <si>
    <t>The show became more of a domestic comedy.</t>
  </si>
  <si>
    <t>common_voice_en_19079824.mp3</t>
  </si>
  <si>
    <t>And the drum and the bass from like Flabba Holt.</t>
  </si>
  <si>
    <t>common_voice_en_19079825.mp3</t>
  </si>
  <si>
    <t>It crosses Sakurada Dori.</t>
  </si>
  <si>
    <t>common_voice_en_19079826.mp3</t>
  </si>
  <si>
    <t>Their home was open to visiting Italian scholars, artists and revolutionaries.</t>
  </si>
  <si>
    <t>common_voice_en_19079827.mp3</t>
  </si>
  <si>
    <t>These systems obligate unemployed people to undertake work that is beneficial to their community.</t>
  </si>
  <si>
    <t>common_voice_en_19079828.mp3</t>
  </si>
  <si>
    <t>The anaesthetic machine is usually mounted on anti-static wheels for convenient transportation.</t>
  </si>
  <si>
    <t>common_voice_en_19079829.mp3</t>
  </si>
  <si>
    <t>Video and photographs were taken.</t>
  </si>
  <si>
    <t>common_voice_en_19079830.mp3</t>
  </si>
  <si>
    <t>Despite going blind in his left eye, this work was continued.</t>
  </si>
  <si>
    <t>common_voice_en_19079831.mp3</t>
  </si>
  <si>
    <t>Esmond won rave reviews for her performance.</t>
  </si>
  <si>
    <t>common_voice_en_19079832.mp3</t>
  </si>
  <si>
    <t>It does have a large and easily manipulated embryo, however.</t>
  </si>
  <si>
    <t>common_voice_en_19079833.mp3</t>
  </si>
  <si>
    <t>Columbus is one of Georgia's three Fall Line Cities, along with Augusta and Macon.</t>
  </si>
  <si>
    <t>common_voice_en_19086146.mp3</t>
  </si>
  <si>
    <t>The satellite was found useful in assessing important forest characteristics, including tree density.</t>
  </si>
  <si>
    <t>common_voice_en_19086147.mp3</t>
  </si>
  <si>
    <t>It is home to the Fort Greely military installation.</t>
  </si>
  <si>
    <t>common_voice_en_19086148.mp3</t>
  </si>
  <si>
    <t>Sakamoto has worked, listed in alphabetical order on these soundtracks.</t>
  </si>
  <si>
    <t>common_voice_en_19086149.mp3</t>
  </si>
  <si>
    <t>I've lost Misket.</t>
  </si>
  <si>
    <t>common_voice_en_19086150.mp3</t>
  </si>
  <si>
    <t>At the same time, he contributed cartoons to local Russian and English-language magazines.</t>
  </si>
  <si>
    <t>common_voice_en_19086161.mp3</t>
  </si>
  <si>
    <t>The encyclopedia was concerned with meteorology, mineralogy, botany, and anatomy.</t>
  </si>
  <si>
    <t>common_voice_en_19086162.mp3</t>
  </si>
  <si>
    <t>Rentschler Field has hosted several United States women's national soccer team's home games.</t>
  </si>
  <si>
    <t>common_voice_en_19086164.mp3</t>
  </si>
  <si>
    <t>It has also been recommended as a form of foreplay or safer sex.</t>
  </si>
  <si>
    <t>common_voice_en_19086166.mp3</t>
  </si>
  <si>
    <t>It bolsters his image and legitimizes a brutal leader and his regime.</t>
  </si>
  <si>
    <t>common_voice_en_19086167.mp3</t>
  </si>
  <si>
    <t>He is the second Chancellor of Regent's University London.</t>
  </si>
  <si>
    <t>common_voice_en_19086191.mp3</t>
  </si>
  <si>
    <t>The school was named in honor of former University president Cecil Clarence Humphreys.</t>
  </si>
  <si>
    <t>common_voice_en_19086192.mp3</t>
  </si>
  <si>
    <t>This is commonly associated with imaging the fetus in pregnant women.</t>
  </si>
  <si>
    <t>common_voice_en_19086193.mp3</t>
  </si>
  <si>
    <t>Later, Land began to work at CrossGen Comics, on a series called "Sojourn".</t>
  </si>
  <si>
    <t>common_voice_en_19086194.mp3</t>
  </si>
  <si>
    <t>The budget set is bounded above by the budget line.</t>
  </si>
  <si>
    <t>common_voice_en_19086195.mp3</t>
  </si>
  <si>
    <t>"Hesperus" escorted ships during Operations Tiger and Tracer in May and June.</t>
  </si>
  <si>
    <t>common_voice_en_19086228.mp3</t>
  </si>
  <si>
    <t>The "Arima Semenario", as it was called, was a center for Renaissance learning.</t>
  </si>
  <si>
    <t>common_voice_en_19086229.mp3</t>
  </si>
  <si>
    <t>It includes residential areas and commercial and light industrial districts.</t>
  </si>
  <si>
    <t>common_voice_en_19086231.mp3</t>
  </si>
  <si>
    <t>Kolkata is a major river port in eastern India.</t>
  </si>
  <si>
    <t>common_voice_en_19086233.mp3</t>
  </si>
  <si>
    <t>Several books Schuurman are translated into English, Korean, Japanese, Chinese, Spanish and Portuguese.</t>
  </si>
  <si>
    <t>common_voice_en_19086234.mp3</t>
  </si>
  <si>
    <t>The extension to the east and north of its range is not known.</t>
  </si>
  <si>
    <t>common_voice_en_19086261.mp3</t>
  </si>
  <si>
    <t>Tolkien's The Lord of the Rings.</t>
  </si>
  <si>
    <t>common_voice_en_19086262.mp3</t>
  </si>
  <si>
    <t>He later announced his retirement in March.</t>
  </si>
  <si>
    <t>common_voice_en_19086263.mp3</t>
  </si>
  <si>
    <t>In addition, for nine years he was pastor of Saint Francis Parish near Amarillo.</t>
  </si>
  <si>
    <t>common_voice_en_19086265.mp3</t>
  </si>
  <si>
    <t>It also improves reliability by means of failure monitoring and system health data notifications.</t>
  </si>
  <si>
    <t>common_voice_en_19086267.mp3</t>
  </si>
  <si>
    <t>It sounded perfectly nice.</t>
  </si>
  <si>
    <t>common_voice_en_19086299.mp3</t>
  </si>
  <si>
    <t>Their collaboration was conducted via Internet between America and Scotland.</t>
  </si>
  <si>
    <t>common_voice_en_19086300.mp3</t>
  </si>
  <si>
    <t>The park is centered at Burr Oak Lake.</t>
  </si>
  <si>
    <t>common_voice_en_19086301.mp3</t>
  </si>
  <si>
    <t>It operated scheduled and charter passenger and cargo flights from various locations around Russia.</t>
  </si>
  <si>
    <t>common_voice_en_19086302.mp3</t>
  </si>
  <si>
    <t>Nearby villages are Butterwick and Leverton.</t>
  </si>
  <si>
    <t>common_voice_en_19086303.mp3</t>
  </si>
  <si>
    <t>The town is served by Bulolo Airport.</t>
  </si>
  <si>
    <t>common_voice_en_19086316.mp3</t>
  </si>
  <si>
    <t>It is part of the Saint George area.</t>
  </si>
  <si>
    <t>common_voice_en_19086318.mp3</t>
  </si>
  <si>
    <t>Characters from the regular Bratz line have been released as Babyz.</t>
  </si>
  <si>
    <t>common_voice_en_19086319.mp3</t>
  </si>
  <si>
    <t>The town's decline was captured in the Weddings Parties Anything song 'Rossarden'.</t>
  </si>
  <si>
    <t>common_voice_en_19086320.mp3</t>
  </si>
  <si>
    <t>Giordano attended Fresno City College for two years.</t>
  </si>
  <si>
    <t>common_voice_en_19092626.mp3</t>
  </si>
  <si>
    <t>The screenplay was co-written by Ranald MacDougall and the blacklisted writer Ben Maddow.</t>
  </si>
  <si>
    <t>common_voice_en_19092627.mp3</t>
  </si>
  <si>
    <t>Al-Bayoumi offered a ride to San Diego after he heard the men speak Arabic.</t>
  </si>
  <si>
    <t>common_voice_en_19092628.mp3</t>
  </si>
  <si>
    <t>Many apartment complexes faced foreclosure, bankruptcy, and changes in ownership.</t>
  </si>
  <si>
    <t>common_voice_en_19092629.mp3</t>
  </si>
  <si>
    <t>Sulpicius is one of the interlocutors in Cicero's "De oratore".</t>
  </si>
  <si>
    <t>common_voice_en_19092630.mp3</t>
  </si>
  <si>
    <t>They kept shooting down the Red Coats, as they were fighting for their homeland.</t>
  </si>
  <si>
    <t>common_voice_en_19092661.mp3</t>
  </si>
  <si>
    <t>Smith is married to Bruce DeSilva, journalist and Edgar Award-winning author.</t>
  </si>
  <si>
    <t>common_voice_en_19092662.mp3</t>
  </si>
  <si>
    <t>It is home to numerous colorful, anthropomorphic dragons and many other fantastical creatures.</t>
  </si>
  <si>
    <t>common_voice_en_19092663.mp3</t>
  </si>
  <si>
    <t>The order given by Richardson has been called a "prima facie" war crime.</t>
  </si>
  <si>
    <t>common_voice_en_19092664.mp3</t>
  </si>
  <si>
    <t>The group was afterward collectively known as The Eight.</t>
  </si>
  <si>
    <t>common_voice_en_19092665.mp3</t>
  </si>
  <si>
    <t>His team beat the New England Patriots in that game.</t>
  </si>
  <si>
    <t>common_voice_en_19092701.mp3</t>
  </si>
  <si>
    <t>However, this is only a relic of the original crater after considerable erosion.</t>
  </si>
  <si>
    <t>common_voice_en_19092702.mp3</t>
  </si>
  <si>
    <t>This is an incomplete list of running gags used in the show.</t>
  </si>
  <si>
    <t>common_voice_en_19092703.mp3</t>
  </si>
  <si>
    <t>He was connected with Epaminondas by political ties and ties of friendship.</t>
  </si>
  <si>
    <t>common_voice_en_19092704.mp3</t>
  </si>
  <si>
    <t>These are then downloaded to each exchange in the telephone operators network.</t>
  </si>
  <si>
    <t>common_voice_en_19092705.mp3</t>
  </si>
  <si>
    <t>Also spelled Swathi.</t>
  </si>
  <si>
    <t>common_voice_en_19092736.mp3</t>
  </si>
  <si>
    <t>There are two slightly different definitions of the term cyclotomic extension.</t>
  </si>
  <si>
    <t>common_voice_en_19092737.mp3</t>
  </si>
  <si>
    <t>The Halliburton corporation is also quoted and linked to the Bush administration.</t>
  </si>
  <si>
    <t>common_voice_en_19092738.mp3</t>
  </si>
  <si>
    <t>Their children and property taxes go the Jefferson Morgan school district.</t>
  </si>
  <si>
    <t>common_voice_en_19092739.mp3</t>
  </si>
  <si>
    <t>Continuing as Sherrilyn Kenyon.</t>
  </si>
  <si>
    <t>common_voice_en_19092740.mp3</t>
  </si>
  <si>
    <t>The fact of the martyrdom, too, is not established with certainty.</t>
  </si>
  <si>
    <t>common_voice_en_19092781.mp3</t>
  </si>
  <si>
    <t>Rodrigo confesses his sins, and finally dies in Florinda's embrace.</t>
  </si>
  <si>
    <t>common_voice_en_19092782.mp3</t>
  </si>
  <si>
    <t>His leadership made him a cornerstone of the Dolphins' defense.</t>
  </si>
  <si>
    <t>common_voice_en_19092784.mp3</t>
  </si>
  <si>
    <t>Evansville is the location of the Oregon Trail State Veterans Cemetery.</t>
  </si>
  <si>
    <t>common_voice_en_19092785.mp3</t>
  </si>
  <si>
    <t>He currently resides in Calgary and Canmore.</t>
  </si>
  <si>
    <t>common_voice_en_19092801.mp3</t>
  </si>
  <si>
    <t>It is currently owned by Northrop Grumman.</t>
  </si>
  <si>
    <t>common_voice_en_19092802.mp3</t>
  </si>
  <si>
    <t>Industrial activity is very limited.</t>
  </si>
  <si>
    <t>common_voice_en_19092803.mp3</t>
  </si>
  <si>
    <t>The pollutants can be measured quite differently.</t>
  </si>
  <si>
    <t>common_voice_en_19092804.mp3</t>
  </si>
  <si>
    <t>The flip side was "The Red We Want Is the Red We've Got".</t>
  </si>
  <si>
    <t>common_voice_en_19092805.mp3</t>
  </si>
  <si>
    <t>The center is dedicated to Days and fellow Hamilton trustee Arthur J. Massolo.</t>
  </si>
  <si>
    <t>common_voice_en_19092866.mp3</t>
  </si>
  <si>
    <t>This program offers affordable housing and studios, and proximity to regional art markets.</t>
  </si>
  <si>
    <t>common_voice_en_19092867.mp3</t>
  </si>
  <si>
    <t>The station itself is very attractively situated.</t>
  </si>
  <si>
    <t>common_voice_en_19092868.mp3</t>
  </si>
  <si>
    <t>His pall bearers included Palmer.</t>
  </si>
  <si>
    <t>common_voice_en_19092869.mp3</t>
  </si>
  <si>
    <t>They also promote reconciliation and work to bring disparate sections of society together.</t>
  </si>
  <si>
    <t>common_voice_en_19092870.mp3</t>
  </si>
  <si>
    <t>Most players, however, were from the defunct Fremantle club.</t>
  </si>
  <si>
    <t>common_voice_en_19099153.mp3</t>
  </si>
  <si>
    <t>She is approached by a red kangaroo who gives her some berries to eat.</t>
  </si>
  <si>
    <t>common_voice_en_19099155.mp3</t>
  </si>
  <si>
    <t>For this reason, he gained a nickname "Human Lightning Conductor" and "Human Lightning Rod".</t>
  </si>
  <si>
    <t>common_voice_en_19099156.mp3</t>
  </si>
  <si>
    <t>They had extras like a highscore board, demo screen, and score select screen.</t>
  </si>
  <si>
    <t>common_voice_en_19099157.mp3</t>
  </si>
  <si>
    <t>The cultivar 'Pendula' has gained the Royal Horticultural Society's Award of Garden Merit.</t>
  </si>
  <si>
    <t>common_voice_en_19099158.mp3</t>
  </si>
  <si>
    <t>This Abbey currently stands at Villequier-Aumont.</t>
  </si>
  <si>
    <t>common_voice_en_19099164.mp3</t>
  </si>
  <si>
    <t>The quartets are usually labeled as being from his "Post-Expressionist" period.</t>
  </si>
  <si>
    <t>common_voice_en_19099165.mp3</t>
  </si>
  <si>
    <t>He would never return to Maryland.</t>
  </si>
  <si>
    <t>common_voice_en_19099166.mp3</t>
  </si>
  <si>
    <t>Japanese language courses are also offered for foreign students and their spouses.</t>
  </si>
  <si>
    <t>common_voice_en_19099167.mp3</t>
  </si>
  <si>
    <t>Bain plans to kill Rath to become the number one assassin.</t>
  </si>
  <si>
    <t>common_voice_en_19099168.mp3</t>
  </si>
  <si>
    <t>Platell was born in Perth, Western Australia.</t>
  </si>
  <si>
    <t>common_voice_en_19099174.mp3</t>
  </si>
  <si>
    <t>The Bidjigal clan lived around the area which is now Guildford.</t>
  </si>
  <si>
    <t>common_voice_en_19099175.mp3</t>
  </si>
  <si>
    <t>The Scottish Parliament constituency also called "Cunninghame North" continues in existence.</t>
  </si>
  <si>
    <t>common_voice_en_19099176.mp3</t>
  </si>
  <si>
    <t>When he got out of there, he cut that album in Nashville.</t>
  </si>
  <si>
    <t>common_voice_en_19099177.mp3</t>
  </si>
  <si>
    <t>Churchill was described as a tall creature, pale-faced, and nothing but skin and bone.</t>
  </si>
  <si>
    <t>common_voice_en_19099178.mp3</t>
  </si>
  <si>
    <t>The series finale of "Atlantis", "Enemy at the Gate", marks his last appearance.</t>
  </si>
  <si>
    <t>common_voice_en_19099184.mp3</t>
  </si>
  <si>
    <t>From the resignation of Mary Robinson to the inauguration of Mary McAleese.</t>
  </si>
  <si>
    <t>common_voice_en_19099185.mp3</t>
  </si>
  <si>
    <t>This type of articulation resembles a bird's legs, hence the name.</t>
  </si>
  <si>
    <t>common_voice_en_19099186.mp3</t>
  </si>
  <si>
    <t>Legal tender, for example, does not adhere to the rule in certain circumstances.</t>
  </si>
  <si>
    <t>common_voice_en_19099187.mp3</t>
  </si>
  <si>
    <t>He currently lives in Australia.</t>
  </si>
  <si>
    <t>common_voice_en_19099188.mp3</t>
  </si>
  <si>
    <t>Are we experiencing his dying thoughts?</t>
  </si>
  <si>
    <t>common_voice_en_19099189.mp3</t>
  </si>
  <si>
    <t>This position remained consistent throughout the life of the band.</t>
  </si>
  <si>
    <t>common_voice_en_19099190.mp3</t>
  </si>
  <si>
    <t>Another interpretation stems from the component words: "odi" and "velas".</t>
  </si>
  <si>
    <t>common_voice_en_19099191.mp3</t>
  </si>
  <si>
    <t>Eastern Syriac "Peshitta" as against Western Syriac "Peshito".</t>
  </si>
  <si>
    <t>common_voice_en_19099192.mp3</t>
  </si>
  <si>
    <t>He also wrote the story and was an executive producer for "Mr. Bean's Holiday".</t>
  </si>
  <si>
    <t>common_voice_en_19099193.mp3</t>
  </si>
  <si>
    <t>The snack is made by Dippin' Dots, Incorporated headquartered in Paducah, Kentucky.</t>
  </si>
  <si>
    <t>common_voice_en_19099194.mp3</t>
  </si>
  <si>
    <t>He also holds several other motocross records.</t>
  </si>
  <si>
    <t>common_voice_en_19099195.mp3</t>
  </si>
  <si>
    <t>Old Navy is known for their signature denim wall of styles that never change.</t>
  </si>
  <si>
    <t>common_voice_en_19099196.mp3</t>
  </si>
  <si>
    <t>They also supply marks to approved cutlers and promote Sheffield steelware.</t>
  </si>
  <si>
    <t>common_voice_en_19099197.mp3</t>
  </si>
  <si>
    <t>He greeted and shook hands with a number of soldiers of the Revolution.</t>
  </si>
  <si>
    <t>common_voice_en_19099198.mp3</t>
  </si>
  <si>
    <t>The annual Temple City Camellia Festival takes place the last weekend in February.</t>
  </si>
  <si>
    <t>common_voice_en_19099199.mp3</t>
  </si>
  <si>
    <t>The grounds are also shared with the Tapton Park Innovation Centre.</t>
  </si>
  <si>
    <t>common_voice_en_19099200.mp3</t>
  </si>
  <si>
    <t>The activities of this most successful enterprise have extended greatly over the years.</t>
  </si>
  <si>
    <t>common_voice_en_19099201.mp3</t>
  </si>
  <si>
    <t>The borough's name derives from Middlesex, England.</t>
  </si>
  <si>
    <t>common_voice_en_19099202.mp3</t>
  </si>
  <si>
    <t>Lars Brising refused to state his opinion.</t>
  </si>
  <si>
    <t>common_voice_en_19099203.mp3</t>
  </si>
  <si>
    <t>New to the agenda in recent decades are the matters of achieving sustainable funding.</t>
  </si>
  <si>
    <t>common_voice_en_19105338.mp3</t>
  </si>
  <si>
    <t>The male has a horn on its snout.</t>
  </si>
  <si>
    <t>common_voice_en_19105339.mp3</t>
  </si>
  <si>
    <t>For an explanation of this definition, see percentiles.</t>
  </si>
  <si>
    <t>common_voice_en_19105340.mp3</t>
  </si>
  <si>
    <t>Thus the cell is hyperpolarised.</t>
  </si>
  <si>
    <t>common_voice_en_19105341.mp3</t>
  </si>
  <si>
    <t>Vain", "More and More" and others.</t>
  </si>
  <si>
    <t>common_voice_en_19105342.mp3</t>
  </si>
  <si>
    <t>He was the second person in his family to attend college.</t>
  </si>
  <si>
    <t>common_voice_en_19105343.mp3</t>
  </si>
  <si>
    <t>Joe all of which are owned by Hasbro and released through Paramount.</t>
  </si>
  <si>
    <t>common_voice_en_19105344.mp3</t>
  </si>
  <si>
    <t>Subsequently, the remaining parameters and are determined automatically.</t>
  </si>
  <si>
    <t>common_voice_en_19105345.mp3</t>
  </si>
  <si>
    <t>The kibbutz continued to grow, joined by German, American, and Sabras.</t>
  </si>
  <si>
    <t>common_voice_en_19105346.mp3</t>
  </si>
  <si>
    <t>The redear sometimes hybridizes with other sunfish species.</t>
  </si>
  <si>
    <t>common_voice_en_19105347.mp3</t>
  </si>
  <si>
    <t>This has resulted in some very impressive collections of prints owned by printmakers themselves.</t>
  </si>
  <si>
    <t>common_voice_en_19105348.mp3</t>
  </si>
  <si>
    <t>In old days, weighing was done with a beam balance to make equal splits.</t>
  </si>
  <si>
    <t>common_voice_en_19105349.mp3</t>
  </si>
  <si>
    <t>This table lists the total number of titles won by golfers of each nationality.</t>
  </si>
  <si>
    <t>common_voice_en_19105350.mp3</t>
  </si>
  <si>
    <t>The city was named after Alton, Illinois.</t>
  </si>
  <si>
    <t>common_voice_en_19105351.mp3</t>
  </si>
  <si>
    <t>The newspaper featured a mix of news, sport, social and political issues.</t>
  </si>
  <si>
    <t>common_voice_en_19105352.mp3</t>
  </si>
  <si>
    <t>More recent work was able to reproduce these results using more advanced techniques.</t>
  </si>
  <si>
    <t>common_voice_en_19105358.mp3</t>
  </si>
  <si>
    <t>Power signalling is provided throughout, being controlled from Dandenong.</t>
  </si>
  <si>
    <t>common_voice_en_19105359.mp3</t>
  </si>
  <si>
    <t>From this point onwards, however, Mindarus' luck turned sour.</t>
  </si>
  <si>
    <t>common_voice_en_19105360.mp3</t>
  </si>
  <si>
    <t>The goal of each basic tactic is to win material.</t>
  </si>
  <si>
    <t>common_voice_en_19105361.mp3</t>
  </si>
  <si>
    <t>After his graduation he worked with Kolmogorov.</t>
  </si>
  <si>
    <t>common_voice_en_19105362.mp3</t>
  </si>
  <si>
    <t>The artist was listed simply as "The Cat".</t>
  </si>
  <si>
    <t>common_voice_en_19105363.mp3</t>
  </si>
  <si>
    <t>As Macbeth, he was said to manage nothing better than low cunning.</t>
  </si>
  <si>
    <t>common_voice_en_19105364.mp3</t>
  </si>
  <si>
    <t>Pinhole cameras of a variety of constructions can be used to make panoramic images.</t>
  </si>
  <si>
    <t>common_voice_en_19105365.mp3</t>
  </si>
  <si>
    <t>The English contradanza was the predecessor of the "habanera", also known as danza criolla.</t>
  </si>
  <si>
    <t>common_voice_en_19105366.mp3</t>
  </si>
  <si>
    <t>It is one of the International Science Olympiads.</t>
  </si>
  <si>
    <t>common_voice_en_19105367.mp3</t>
  </si>
  <si>
    <t>The Elsa Public Library is located in Elsa.</t>
  </si>
  <si>
    <t>common_voice_en_19105379.mp3</t>
  </si>
  <si>
    <t>Manfred was born in Doon, Iowa, a small town in Lyon County.</t>
  </si>
  <si>
    <t>common_voice_en_19105380.mp3</t>
  </si>
  <si>
    <t>I was intrigued because I'd never heard anything like Mango Groove.</t>
  </si>
  <si>
    <t>common_voice_en_19105382.mp3</t>
  </si>
  <si>
    <t>Pressed or molded beads are associated with lower labour costs.</t>
  </si>
  <si>
    <t>common_voice_en_19105383.mp3</t>
  </si>
  <si>
    <t>The stone is remarkably well preserved.</t>
  </si>
  <si>
    <t>common_voice_en_19105385.mp3</t>
  </si>
  <si>
    <t>This draft pick was then used to recruit Jeff Farmer from Melbourne.</t>
  </si>
  <si>
    <t>common_voice_en_19105403.mp3</t>
  </si>
  <si>
    <t>To achieve this goal, he worked for ten consecutive years in his father-in-law's attic.</t>
  </si>
  <si>
    <t>common_voice_en_19105404.mp3</t>
  </si>
  <si>
    <t>Once again free, he possessed the Reavers and attempted to attack the X-Men.</t>
  </si>
  <si>
    <t>common_voice_en_19105405.mp3</t>
  </si>
  <si>
    <t>Illuminant and white point are separate concepts.</t>
  </si>
  <si>
    <t>common_voice_en_19105406.mp3</t>
  </si>
  <si>
    <t>It was a former Crimean Tatar village, now a part of Greater Yalta.</t>
  </si>
  <si>
    <t>common_voice_en_19105407.mp3</t>
  </si>
  <si>
    <t>Pirates cannot be moved all the way back to Cartagena.</t>
  </si>
  <si>
    <t>common_voice_en_19105428.mp3</t>
  </si>
  <si>
    <t>Floyd supervised seven PhD graduates.</t>
  </si>
  <si>
    <t>common_voice_en_19105429.mp3</t>
  </si>
  <si>
    <t>Under him Urbino became a cultural center of the Renaissance.</t>
  </si>
  <si>
    <t>common_voice_en_19105430.mp3</t>
  </si>
  <si>
    <t>The group released two full-length albums of new material.</t>
  </si>
  <si>
    <t>common_voice_en_19105431.mp3</t>
  </si>
  <si>
    <t>It is one of the largest of all monkeys.</t>
  </si>
  <si>
    <t>common_voice_en_19105432.mp3</t>
  </si>
  <si>
    <t>The Official Xbox Magazine said it was "an obsolete relic".</t>
  </si>
  <si>
    <t>common_voice_en_19105443.mp3</t>
  </si>
  <si>
    <t>In common usage, It can be stated with a question mark Cactus?</t>
  </si>
  <si>
    <t>common_voice_en_19105444.mp3</t>
  </si>
  <si>
    <t>The character of Oliver Wood is signed on this team shortly after graduating Hogwarts.</t>
  </si>
  <si>
    <t>common_voice_en_19105445.mp3</t>
  </si>
  <si>
    <t>From the start of his ownership, Baron Islington began to remodel Hartham Park.</t>
  </si>
  <si>
    <t>common_voice_en_19105446.mp3</t>
  </si>
  <si>
    <t>She is passionate about herbs and has a very large garden.</t>
  </si>
  <si>
    <t>common_voice_en_19105447.mp3</t>
  </si>
  <si>
    <t>He serves as the legislative liaison between the Clerks and the Maryland General Assembly.</t>
  </si>
  <si>
    <t>common_voice_en_19140298.mp3</t>
  </si>
  <si>
    <t>Longer vowels are sometimes claimed, but these are always divided between two syllables.</t>
  </si>
  <si>
    <t>common_voice_en_19140299.mp3</t>
  </si>
  <si>
    <t>Crowds attacked the North Vietnamese and Viet Cong embassies.</t>
  </si>
  <si>
    <t>common_voice_en_19140300.mp3</t>
  </si>
  <si>
    <t>Schwartz has contributed to scientific research on color perception and sound.</t>
  </si>
  <si>
    <t>common_voice_en_19140301.mp3</t>
  </si>
  <si>
    <t>Glidrose Publications promptly chose Benson to replace him.</t>
  </si>
  <si>
    <t>common_voice_en_19140302.mp3</t>
  </si>
  <si>
    <t>Various forms of meditation have been described in popular culture sources.</t>
  </si>
  <si>
    <t>common_voice_en_19140303.mp3</t>
  </si>
  <si>
    <t>Bus services to Wexford, and Waterford leave from just outside.</t>
  </si>
  <si>
    <t>common_voice_en_19140304.mp3</t>
  </si>
  <si>
    <t>Reserve policy is also important, especially to consumers and the domestic economy.</t>
  </si>
  <si>
    <t>common_voice_en_19140305.mp3</t>
  </si>
  <si>
    <t>Additionally, undesirable metal ions sometimes require removal.</t>
  </si>
  <si>
    <t>common_voice_en_19140306.mp3</t>
  </si>
  <si>
    <t>The station has a "Midori no Madoguchi" ticket office.</t>
  </si>
  <si>
    <t>common_voice_en_19140307.mp3</t>
  </si>
  <si>
    <t>These questions are placed randomly throughout the exam.</t>
  </si>
  <si>
    <t>common_voice_en_19140308.mp3</t>
  </si>
  <si>
    <t>Throughout this period, the madrasahs of the region were renowned.</t>
  </si>
  <si>
    <t>common_voice_en_19140309.mp3</t>
  </si>
  <si>
    <t>However, others contended that the cards help police and immigrants.</t>
  </si>
  <si>
    <t>common_voice_en_19140311.mp3</t>
  </si>
  <si>
    <t>Jackson said that he was inspired by Buck Owens' version.</t>
  </si>
  <si>
    <t>common_voice_en_19140312.mp3</t>
  </si>
  <si>
    <t>However, this proposal was rejected.</t>
  </si>
  <si>
    <t>common_voice_en_19140322.mp3</t>
  </si>
  <si>
    <t>The awards recognised works of popular culture and people active in it.</t>
  </si>
  <si>
    <t>common_voice_en_19140323.mp3</t>
  </si>
  <si>
    <t>They had a son, Sanjay, and a daughter, Helen.</t>
  </si>
  <si>
    <t>common_voice_en_19140324.mp3</t>
  </si>
  <si>
    <t>God is sometimes referred to as the Ancient of Days.</t>
  </si>
  <si>
    <t>common_voice_en_19140325.mp3</t>
  </si>
  <si>
    <t>Tulagi is developing a tourism industry based on scuba.</t>
  </si>
  <si>
    <t>common_voice_en_19140326.mp3</t>
  </si>
  <si>
    <t>She set up a Polish orphanage, and worked in the Polish Scout organization.</t>
  </si>
  <si>
    <t>common_voice_en_19140337.mp3</t>
  </si>
  <si>
    <t>Parks Canada, a federal agency, manages the National Historic Sites program.</t>
  </si>
  <si>
    <t>common_voice_en_19140338.mp3</t>
  </si>
  <si>
    <t>They tend to be of the same race as their victim, but generally older.</t>
  </si>
  <si>
    <t>common_voice_en_19140339.mp3</t>
  </si>
  <si>
    <t>The common ingredients for early recipes are cream, rosewater and sugar, whipped until stiff.</t>
  </si>
  <si>
    <t>common_voice_en_19140340.mp3</t>
  </si>
  <si>
    <t>Further, the path "per se" is unknowable.</t>
  </si>
  <si>
    <t>common_voice_en_19140341.mp3</t>
  </si>
  <si>
    <t>Almost every year, a New England boat wins the national title.</t>
  </si>
  <si>
    <t>common_voice_en_19140367.mp3</t>
  </si>
  <si>
    <t>However, the war devastated all sectors of the county.</t>
  </si>
  <si>
    <t>common_voice_en_19140368.mp3</t>
  </si>
  <si>
    <t>He remained in this position for nearly two decades.</t>
  </si>
  <si>
    <t>common_voice_en_19140369.mp3</t>
  </si>
  <si>
    <t>No Germany men competed in Atlanta.</t>
  </si>
  <si>
    <t>common_voice_en_19140370.mp3</t>
  </si>
  <si>
    <t>The rocket was launched from the Naro Space Center.</t>
  </si>
  <si>
    <t>common_voice_en_19140371.mp3</t>
  </si>
  <si>
    <t>In this article the connected simple Lie groups with trivial center are listed.</t>
  </si>
  <si>
    <t>common_voice_en_19140382.mp3</t>
  </si>
  <si>
    <t>The stations served are all in or near Bodmin.</t>
  </si>
  <si>
    <t>common_voice_en_19140383.mp3</t>
  </si>
  <si>
    <t>For a discussion of the historical origins of the term 'natural monopoly' see Mosca.</t>
  </si>
  <si>
    <t>common_voice_en_19140384.mp3</t>
  </si>
  <si>
    <t>He was one of Wingate's closest disciples and a veteran of the Burma fighting.</t>
  </si>
  <si>
    <t>common_voice_en_19140385.mp3</t>
  </si>
  <si>
    <t>There are also numerous items and informational signs posted around the building.</t>
  </si>
  <si>
    <t>common_voice_en_19140386.mp3</t>
  </si>
  <si>
    <t>Andy Selman, Nick Riley and Steve Walmsley.</t>
  </si>
  <si>
    <t>common_voice_en_19140392.mp3</t>
  </si>
  <si>
    <t>She launched her own clothing line, "Christensen and Sigersen," with lifelong friend Leif Sigersen.</t>
  </si>
  <si>
    <t>common_voice_en_19140393.mp3</t>
  </si>
  <si>
    <t>After leaving school, he worked as a reporter and a warehouse clerk.</t>
  </si>
  <si>
    <t>common_voice_en_19140394.mp3</t>
  </si>
  <si>
    <t>In return, Amazon became the largest shareholder of LoveFilm.</t>
  </si>
  <si>
    <t>common_voice_en_19140395.mp3</t>
  </si>
  <si>
    <t>In addition, she noted the movement's lack of consistency regarding the role of negativity.</t>
  </si>
  <si>
    <t>common_voice_en_19140396.mp3</t>
  </si>
  <si>
    <t>The Waitaki and Clutha rivers provide much of the country's hydroelectric power.</t>
  </si>
  <si>
    <t>common_voice_en_19151570.mp3</t>
  </si>
  <si>
    <t>Breeding occurs throughout the year.</t>
  </si>
  <si>
    <t>common_voice_en_19151571.mp3</t>
  </si>
  <si>
    <t>Lake Pateros is not deep but a high volume of water moves through it.</t>
  </si>
  <si>
    <t>common_voice_en_19151572.mp3</t>
  </si>
  <si>
    <t>An anthropic explanation of the failure of Dicke's argument was given by Weinberg.</t>
  </si>
  <si>
    <t>common_voice_en_19151573.mp3</t>
  </si>
  <si>
    <t>See: City of London news release.</t>
  </si>
  <si>
    <t>common_voice_en_19151574.mp3</t>
  </si>
  <si>
    <t>The founding of the Psychonomic Society.</t>
  </si>
  <si>
    <t>common_voice_en_19151575.mp3</t>
  </si>
  <si>
    <t>At right is displayed the color dark champagne.</t>
  </si>
  <si>
    <t>common_voice_en_19151576.mp3</t>
  </si>
  <si>
    <t>Conte had been approached by a player.</t>
  </si>
  <si>
    <t>common_voice_en_19151577.mp3</t>
  </si>
  <si>
    <t>Summey had served as his vice-chair for five years.</t>
  </si>
  <si>
    <t>common_voice_en_19151578.mp3</t>
  </si>
  <si>
    <t>He later wrote about these events in a book, Moth or Phoenix?</t>
  </si>
  <si>
    <t>common_voice_en_19151579.mp3</t>
  </si>
  <si>
    <t>Owens asked the proprietor, Lee Hathaway, where do colored folk eat?</t>
  </si>
  <si>
    <t>common_voice_en_19151585.mp3</t>
  </si>
  <si>
    <t>He built the planned industrial village of Charlestown, Fife.</t>
  </si>
  <si>
    <t>common_voice_en_19151586.mp3</t>
  </si>
  <si>
    <t>Their frames are colored "Flat Dark Earth" in compliance with the Combat Pistol program.</t>
  </si>
  <si>
    <t>common_voice_en_19151587.mp3</t>
  </si>
  <si>
    <t>Conley then decided to consider performing as a serious career option.</t>
  </si>
  <si>
    <t>common_voice_en_19151588.mp3</t>
  </si>
  <si>
    <t>Landis perpetuated the color line and prolonged the segregation of organized baseball.</t>
  </si>
  <si>
    <t>common_voice_en_19151589.mp3</t>
  </si>
  <si>
    <t>It was also used as a civil airport under a joint-use agreement.</t>
  </si>
  <si>
    <t>common_voice_en_19151595.mp3</t>
  </si>
  <si>
    <t>The record sold over one million copies, earning Scott his first gold disc.</t>
  </si>
  <si>
    <t>common_voice_en_19151596.mp3</t>
  </si>
  <si>
    <t>These locomotives had outside cylinders driving wheels; all enclosed by skirting.</t>
  </si>
  <si>
    <t>common_voice_en_19151597.mp3</t>
  </si>
  <si>
    <t>They are typically cut into square, diamond, or round shapes.</t>
  </si>
  <si>
    <t>common_voice_en_19151598.mp3</t>
  </si>
  <si>
    <t>By all accounts Elizabeth, The Queen Mother was an admirer of her work.</t>
  </si>
  <si>
    <t>common_voice_en_19151599.mp3</t>
  </si>
  <si>
    <t>His mother was a "Mayflower" descendant.</t>
  </si>
  <si>
    <t>common_voice_en_19151605.mp3</t>
  </si>
  <si>
    <t>"Today" anchors started out as "Communicators".</t>
  </si>
  <si>
    <t>common_voice_en_19151606.mp3</t>
  </si>
  <si>
    <t>The film describes the transformation and radicalisation of this youth subculture.</t>
  </si>
  <si>
    <t>common_voice_en_19151607.mp3</t>
  </si>
  <si>
    <t>Lernout and Hauspie quickly became Flanders' pride.</t>
  </si>
  <si>
    <t>common_voice_en_19151608.mp3</t>
  </si>
  <si>
    <t>Their breeding habitat is stony riverbeds.</t>
  </si>
  <si>
    <t>common_voice_en_19151609.mp3</t>
  </si>
  <si>
    <t>This organization was known as the concerned citizen movement of Liberia.</t>
  </si>
  <si>
    <t>common_voice_en_19163058.mp3</t>
  </si>
  <si>
    <t>Helmets with white swan feather plumes are worn when on duty, even in church.</t>
  </si>
  <si>
    <t>common_voice_en_19163059.mp3</t>
  </si>
  <si>
    <t>It offers a day school as well as full boarding.</t>
  </si>
  <si>
    <t>common_voice_en_19163060.mp3</t>
  </si>
  <si>
    <t>The next day, Ross found that family members had given his wife Quatie refuge.</t>
  </si>
  <si>
    <t>common_voice_en_19163061.mp3</t>
  </si>
  <si>
    <t>This produced a dark background with a white silhouette of the object used.</t>
  </si>
  <si>
    <t>common_voice_en_19163062.mp3</t>
  </si>
  <si>
    <t>They are made of cotton fibre paper.</t>
  </si>
  <si>
    <t>common_voice_en_19163074.mp3</t>
  </si>
  <si>
    <t>Most notably, the Scout movement is independent of government control and political parties.</t>
  </si>
  <si>
    <t>common_voice_en_19163075.mp3</t>
  </si>
  <si>
    <t>The park was formerly part of the old Bryan-Bellew Estate.</t>
  </si>
  <si>
    <t>common_voice_en_19163076.mp3</t>
  </si>
  <si>
    <t>OpenCores has always been a commercially owned organization.</t>
  </si>
  <si>
    <t>common_voice_en_19163077.mp3</t>
  </si>
  <si>
    <t>"Drowning Girl", "Whaam!</t>
  </si>
  <si>
    <t>common_voice_en_19163083.mp3</t>
  </si>
  <si>
    <t>Hopper had found that business data processing customers were uncomfortable with mathematical notation.</t>
  </si>
  <si>
    <t>common_voice_en_19163084.mp3</t>
  </si>
  <si>
    <t>The rules of time travel in the series are as follows.</t>
  </si>
  <si>
    <t>common_voice_en_19163086.mp3</t>
  </si>
  <si>
    <t>The school also assists with accommodation and travel to and from Auckland Airport.</t>
  </si>
  <si>
    <t>common_voice_en_19163088.mp3</t>
  </si>
  <si>
    <t>Calixtus died in Helmstedt.</t>
  </si>
  <si>
    <t>common_voice_en_19163089.mp3</t>
  </si>
  <si>
    <t>Yinreng was stripped off his position as Crown Prince and imprisoned.</t>
  </si>
  <si>
    <t>common_voice_en_19163104.mp3</t>
  </si>
  <si>
    <t>After the Cold War, the Royal Dutch Army changed dramatically in character.</t>
  </si>
  <si>
    <t>common_voice_en_19163105.mp3</t>
  </si>
  <si>
    <t>She was undamaged by the attack and assisted in rescue and recovery operations.</t>
  </si>
  <si>
    <t>common_voice_en_19163106.mp3</t>
  </si>
  <si>
    <t>Many Igbo Christians refer to the Christian God as Chukwu as well.</t>
  </si>
  <si>
    <t>common_voice_en_19163107.mp3</t>
  </si>
  <si>
    <t>This is the case for the long-run equilibrium of perfect competition.</t>
  </si>
  <si>
    <t>common_voice_en_19163113.mp3</t>
  </si>
  <si>
    <t>The Canadian Pacific Railway runs through the town.</t>
  </si>
  <si>
    <t>common_voice_en_19163114.mp3</t>
  </si>
  <si>
    <t>It carries the spermatozoa from the epididymis to ejaculatory duct.</t>
  </si>
  <si>
    <t>common_voice_en_19163115.mp3</t>
  </si>
  <si>
    <t>However, the invention of super insulator materials has made this technology obsolete.</t>
  </si>
  <si>
    <t>common_voice_en_19163117.mp3</t>
  </si>
  <si>
    <t>Konami is the manufacturer and distributor of the Yu-Gi-Oh!</t>
  </si>
  <si>
    <t>common_voice_en_19163143.mp3</t>
  </si>
  <si>
    <t>Below are the flags used in the political divisions of Taiwan.</t>
  </si>
  <si>
    <t>common_voice_en_19163144.mp3</t>
  </si>
  <si>
    <t>Squire supported the idea, but said Page hadn't discussed the matter with him.</t>
  </si>
  <si>
    <t>common_voice_en_19163145.mp3</t>
  </si>
  <si>
    <t>It has the benefit of explicitly modelling the absence of terms.</t>
  </si>
  <si>
    <t>common_voice_en_19163146.mp3</t>
  </si>
  <si>
    <t>Made a full professor of philosophy, psychology and pedagogics at the University of Basel.</t>
  </si>
  <si>
    <t>common_voice_en_19163147.mp3</t>
  </si>
  <si>
    <t>This movement is utilized during the moment of the opponent's attack.</t>
  </si>
  <si>
    <t>common_voice_en_19163168.mp3</t>
  </si>
  <si>
    <t>The name "Drakh" is used as both a collective and personal name.</t>
  </si>
  <si>
    <t>common_voice_en_19163169.mp3</t>
  </si>
  <si>
    <t>That motion was opposed by the Ohio Democratic Party and ultimately denied.</t>
  </si>
  <si>
    <t>common_voice_en_19163170.mp3</t>
  </si>
  <si>
    <t>They had two children: Jeanette Julia and Sophia Annie.</t>
  </si>
  <si>
    <t>common_voice_en_19163171.mp3</t>
  </si>
  <si>
    <t>Once bound, hormones can induce, inhibit, or maintain function of the target response.</t>
  </si>
  <si>
    <t>common_voice_en_19163172.mp3</t>
  </si>
  <si>
    <t>Germany and France qualified.</t>
  </si>
  <si>
    <t>common_voice_en_19163173.mp3</t>
  </si>
  <si>
    <t>The city government is divided into executive and legislative branches.</t>
  </si>
  <si>
    <t>common_voice_en_19163174.mp3</t>
  </si>
  <si>
    <t>The cartoon showed the supposed limited mental geography of Manhattanites.</t>
  </si>
  <si>
    <t>common_voice_en_19163175.mp3</t>
  </si>
  <si>
    <t>Lick House was considered the finest hotel west of the Mississippi River.</t>
  </si>
  <si>
    <t>common_voice_en_19163176.mp3</t>
  </si>
  <si>
    <t>They cover issues of politics, law and economics related to European integration.</t>
  </si>
  <si>
    <t>common_voice_en_19163177.mp3</t>
  </si>
  <si>
    <t>Harold became an attorney, politician and Supreme Court Justice; and Arnold an architect.</t>
  </si>
  <si>
    <t>common_voice_en_19179036.mp3</t>
  </si>
  <si>
    <t>Events are held at the circuit on most weekends during the year.</t>
  </si>
  <si>
    <t>common_voice_en_19179037.mp3</t>
  </si>
  <si>
    <t>Hendra fell in love with Quarr and decided to become a monk.</t>
  </si>
  <si>
    <t>common_voice_en_19179038.mp3</t>
  </si>
  <si>
    <t>Some intracrine peptide hormones also have intracellular receptors.</t>
  </si>
  <si>
    <t>common_voice_en_19179039.mp3</t>
  </si>
  <si>
    <t>Unlike small loudspeakers, headphones were capable of very good sound quality.</t>
  </si>
  <si>
    <t>common_voice_en_19179040.mp3</t>
  </si>
  <si>
    <t>The video is a literal adaptation of the lyrics.</t>
  </si>
  <si>
    <t>common_voice_en_19179041.mp3</t>
  </si>
  <si>
    <t>Thus, another definition of overdiagnosis is simply the detection of pseudodisease.</t>
  </si>
  <si>
    <t>common_voice_en_19179042.mp3</t>
  </si>
  <si>
    <t>For a list of past winners, see Cohen Awards.</t>
  </si>
  <si>
    <t>common_voice_en_19179043.mp3</t>
  </si>
  <si>
    <t>Note that medial and lateral are relative terms.</t>
  </si>
  <si>
    <t>common_voice_en_19179044.mp3</t>
  </si>
  <si>
    <t>Located in the lobby is a branch office for Medavie Blue Cross.</t>
  </si>
  <si>
    <t>common_voice_en_19179046.mp3</t>
  </si>
  <si>
    <t>Confronted by Hannay, he flees, and Hannay shoots after him; the chateau burns down.</t>
  </si>
  <si>
    <t>common_voice_en_19179053.mp3</t>
  </si>
  <si>
    <t>The reason it does this is that it is represented by an anti-unitary operator.</t>
  </si>
  <si>
    <t>common_voice_en_19179054.mp3</t>
  </si>
  <si>
    <t>Random tells his part of the story.</t>
  </si>
  <si>
    <t>common_voice_en_19179055.mp3</t>
  </si>
  <si>
    <t>His father was a Baptist minister.</t>
  </si>
  <si>
    <t>common_voice_en_19179056.mp3</t>
  </si>
  <si>
    <t>According to futurist Raymond Kurzweil, products start out as highly ineffective and highly expensive.</t>
  </si>
  <si>
    <t>common_voice_en_19179076.mp3</t>
  </si>
  <si>
    <t>Murray Bleach is the Chief Executive Officer of Intoll.</t>
  </si>
  <si>
    <t>common_voice_en_19179078.mp3</t>
  </si>
  <si>
    <t>Their last coach was Pat Sperduto.</t>
  </si>
  <si>
    <t>common_voice_en_19179079.mp3</t>
  </si>
  <si>
    <t>A paved all-weather road leads from Zomba on the Plateau.</t>
  </si>
  <si>
    <t>common_voice_en_19179080.mp3</t>
  </si>
  <si>
    <t>Indeed, even his harshest critics considered Watson the man "impossible not to like".</t>
  </si>
  <si>
    <t>common_voice_en_19179101.mp3</t>
  </si>
  <si>
    <t>He is buried in the Union Cemetery, located at South Race Street, Georgetown.</t>
  </si>
  <si>
    <t>common_voice_en_19179102.mp3</t>
  </si>
  <si>
    <t>The facility is named in honor of Jorge Wilstermann, an early Bolivian commercial aviator.</t>
  </si>
  <si>
    <t>common_voice_en_19179103.mp3</t>
  </si>
  <si>
    <t>Pennsauken borders Philadelphia, Pennsylvania.</t>
  </si>
  <si>
    <t>common_voice_en_19179104.mp3</t>
  </si>
  <si>
    <t>Hudson Oaks has been the site of two similar but unrelated family murder-suicides.</t>
  </si>
  <si>
    <t>common_voice_en_19179105.mp3</t>
  </si>
  <si>
    <t>Hoppers Crossing has one island platform with two faces.</t>
  </si>
  <si>
    <t>common_voice_en_19179116.mp3</t>
  </si>
  <si>
    <t>Each consisted of a single unmanned spacecraft designed and built by Hughes Aircraft Company.</t>
  </si>
  <si>
    <t>common_voice_en_19179117.mp3</t>
  </si>
  <si>
    <t>The incident served as a major morale-raising opportunity for political propaganda.</t>
  </si>
  <si>
    <t>common_voice_en_19179118.mp3</t>
  </si>
  <si>
    <t>The tub in the story is sometimes recognized as the Great Square of Pegasus.</t>
  </si>
  <si>
    <t>common_voice_en_19179119.mp3</t>
  </si>
  <si>
    <t>Twenty riders have won at least five Monuments in their career.</t>
  </si>
  <si>
    <t>common_voice_en_19179120.mp3</t>
  </si>
  <si>
    <t>He denied any involvement.</t>
  </si>
  <si>
    <t>common_voice_en_19179141.mp3</t>
  </si>
  <si>
    <t>These foods therefore shaped the nutritional needs of Paleolithic humans.</t>
  </si>
  <si>
    <t>common_voice_en_19179142.mp3</t>
  </si>
  <si>
    <t>In the west the Egyptians reached the borders of Darfur.</t>
  </si>
  <si>
    <t>common_voice_en_19179143.mp3</t>
  </si>
  <si>
    <t>The pieces may or may not be closed loops.</t>
  </si>
  <si>
    <t>common_voice_en_19179145.mp3</t>
  </si>
  <si>
    <t>However, Hitler, suspicious of a French rearmament, declined ratifying the agreement.</t>
  </si>
  <si>
    <t>common_voice_en_19184457.mp3</t>
  </si>
  <si>
    <t>The Galactic Federation is concerned about the number of wars on the Planet Earth.</t>
  </si>
  <si>
    <t>common_voice_en_19184458.mp3</t>
  </si>
  <si>
    <t>All hemimorphic crystals are piezoelectric, and are often pyroelectric as well.</t>
  </si>
  <si>
    <t>common_voice_en_19184459.mp3</t>
  </si>
  <si>
    <t>Francis Nathanial Clements, fifth and youngest son of the second Earl.</t>
  </si>
  <si>
    <t>common_voice_en_19184460.mp3</t>
  </si>
  <si>
    <t>Farley died as the result of exposure to anthrax contracted from his shaving brush.</t>
  </si>
  <si>
    <t>common_voice_en_19184461.mp3</t>
  </si>
  <si>
    <t>Like most towns in the region, it was founded during the California Gold Rush.</t>
  </si>
  <si>
    <t>common_voice_en_19184462.mp3</t>
  </si>
  <si>
    <t>This was the community of Dome.</t>
  </si>
  <si>
    <t>common_voice_en_19184463.mp3</t>
  </si>
  <si>
    <t>"Show Boat" was adapted for live radio at least seven times.</t>
  </si>
  <si>
    <t>common_voice_en_19184464.mp3</t>
  </si>
  <si>
    <t>The poster said: 'Wouldn't you like to become a priest?'.</t>
  </si>
  <si>
    <t>common_voice_en_19184465.mp3</t>
  </si>
  <si>
    <t>It is the third largest primary school in the Isle of Man.</t>
  </si>
  <si>
    <t>common_voice_en_19184466.mp3</t>
  </si>
  <si>
    <t>There are millions of domestic installations using air source heat pumps.</t>
  </si>
  <si>
    <t>common_voice_en_19184467.mp3</t>
  </si>
  <si>
    <t>The town of Carbon is served by the Eastland Independent School District.</t>
  </si>
  <si>
    <t>common_voice_en_19184468.mp3</t>
  </si>
  <si>
    <t>His book African Dramatic Literature: To Be or to Become?</t>
  </si>
  <si>
    <t>common_voice_en_19184469.mp3</t>
  </si>
  <si>
    <t>Old nests are sometimes reused.</t>
  </si>
  <si>
    <t>common_voice_en_19184470.mp3</t>
  </si>
  <si>
    <t>Cumulative weights can instead be used to achieve a more efficient sampling.</t>
  </si>
  <si>
    <t>common_voice_en_19184471.mp3</t>
  </si>
  <si>
    <t>Gilbert is divorced from Sherri DuPree from the rock band Eisley.</t>
  </si>
  <si>
    <t>common_voice_en_19184472.mp3</t>
  </si>
  <si>
    <t>The community later became the town of Capon Bridge.</t>
  </si>
  <si>
    <t>common_voice_en_19184473.mp3</t>
  </si>
  <si>
    <t>Thornhill personally supported Buchanan, but "released" his delegates to support either candidate.</t>
  </si>
  <si>
    <t>common_voice_en_19184474.mp3</t>
  </si>
  <si>
    <t>Under his guidance, Smoky soon becomes known as the best cowhorse around.</t>
  </si>
  <si>
    <t>common_voice_en_19184475.mp3</t>
  </si>
  <si>
    <t>The game bears strong graphical and some gameplay similarities to "Puzznic".</t>
  </si>
  <si>
    <t>common_voice_en_19184476.mp3</t>
  </si>
  <si>
    <t>The latter can also be synthesized from thebaine, however.</t>
  </si>
  <si>
    <t>common_voice_en_19184482.mp3</t>
  </si>
  <si>
    <t>With Spurrier he developed new comedy character "Harry Kipling".</t>
  </si>
  <si>
    <t>common_voice_en_19184483.mp3</t>
  </si>
  <si>
    <t>As a tourist destination, the Battery is famous for its stately, mainly antebellum homes.</t>
  </si>
  <si>
    <t>common_voice_en_19184484.mp3</t>
  </si>
  <si>
    <t>The game asks players to form colonies and earn points by completing various tasks.</t>
  </si>
  <si>
    <t>common_voice_en_19184485.mp3</t>
  </si>
  <si>
    <t>These were all council homes.</t>
  </si>
  <si>
    <t>common_voice_en_19184486.mp3</t>
  </si>
  <si>
    <t>Brown also wrote or co-wrote several Broadway shows.</t>
  </si>
  <si>
    <t>common_voice_en_19184487.mp3</t>
  </si>
  <si>
    <t>It is located in the Royal Borough of Kensington and Chelsea.</t>
  </si>
  <si>
    <t>common_voice_en_19184488.mp3</t>
  </si>
  <si>
    <t>He won public support for his government's economic recovery policies and social welfare programme.</t>
  </si>
  <si>
    <t>common_voice_en_19184489.mp3</t>
  </si>
  <si>
    <t>By so doing, Urabi committed a grave military and political mistake.</t>
  </si>
  <si>
    <t>common_voice_en_19184490.mp3</t>
  </si>
  <si>
    <t>It returned to Shandong just over three years later.</t>
  </si>
  <si>
    <t>common_voice_en_19184491.mp3</t>
  </si>
  <si>
    <t>It eventually grew to serve hundreds of users from different organizations.</t>
  </si>
  <si>
    <t>common_voice_en_19184497.mp3</t>
  </si>
  <si>
    <t>Grunitzky attempted to unify the country by including several political parties in his government.</t>
  </si>
  <si>
    <t>common_voice_en_19184498.mp3</t>
  </si>
  <si>
    <t>Many conspiracy fiction works also include the theme of secret history.</t>
  </si>
  <si>
    <t>common_voice_en_19184499.mp3</t>
  </si>
  <si>
    <t>The three panel strip runs in each issue.</t>
  </si>
  <si>
    <t>common_voice_en_19184500.mp3</t>
  </si>
  <si>
    <t>Since the end of the Cold War, however, that has changed.</t>
  </si>
  <si>
    <t>common_voice_en_19184501.mp3</t>
  </si>
  <si>
    <t>Lima Township was probably named after Lima, Ohio.</t>
  </si>
  <si>
    <t>common_voice_en_19184507.mp3</t>
  </si>
  <si>
    <t>The "Temple of Rock - Lovedrive Reunion" tour went through Europe and Far East.</t>
  </si>
  <si>
    <t>common_voice_en_19184508.mp3</t>
  </si>
  <si>
    <t>It is named for Howell Heflin, a former United States Senator from Alabama.</t>
  </si>
  <si>
    <t>common_voice_en_19184509.mp3</t>
  </si>
  <si>
    <t>For a time the advocates of Jewish emancipation seemed to have lost heart.</t>
  </si>
  <si>
    <t>common_voice_en_19184510.mp3</t>
  </si>
  <si>
    <t>All the money and property of these dispossessed Jews was confiscated.</t>
  </si>
  <si>
    <t>common_voice_en_19184511.mp3</t>
  </si>
  <si>
    <t>The band toured in Europe and Canada.</t>
  </si>
  <si>
    <t>common_voice_en_19184518.mp3</t>
  </si>
  <si>
    <t>He hosts the newspaper project American Life in Poetry.</t>
  </si>
  <si>
    <t>common_voice_en_19184519.mp3</t>
  </si>
  <si>
    <t>Human Rights are not static.</t>
  </si>
  <si>
    <t>common_voice_en_19184520.mp3</t>
  </si>
  <si>
    <t>They gained international significance under Uzun Hasan who became their greatest leader.</t>
  </si>
  <si>
    <t>common_voice_en_19184521.mp3</t>
  </si>
  <si>
    <t>He received Berry into the church, and prepared him for college.</t>
  </si>
  <si>
    <t>common_voice_en_19184522.mp3</t>
  </si>
  <si>
    <t>You kept hoping they'd draft Mario Cuomo.</t>
  </si>
  <si>
    <t>common_voice_en_19189872.mp3</t>
  </si>
  <si>
    <t>The iris is a strong rusty red colour.</t>
  </si>
  <si>
    <t>common_voice_en_19189873.mp3</t>
  </si>
  <si>
    <t>Most of Snydertown's terrain is hilly, but it is flat near Shamokin Creek.</t>
  </si>
  <si>
    <t>common_voice_en_19189874.mp3</t>
  </si>
  <si>
    <t>Forsaith and Reader Wood contested a vacancy in the City of Auckland electorate.</t>
  </si>
  <si>
    <t>common_voice_en_19189875.mp3</t>
  </si>
  <si>
    <t>It was named for John G. Deshler, the original owner of the town site.</t>
  </si>
  <si>
    <t>common_voice_en_19189876.mp3</t>
  </si>
  <si>
    <t>Tommy Dorsey also released a cover of this song.</t>
  </si>
  <si>
    <t>common_voice_en_19189877.mp3</t>
  </si>
  <si>
    <t>They often had revolutionary politics, and supported explicitly revolutionary groups and individuals.</t>
  </si>
  <si>
    <t>common_voice_en_19189878.mp3</t>
  </si>
  <si>
    <t>A sound is often formed by the seas flooding a river valley.</t>
  </si>
  <si>
    <t>common_voice_en_19189879.mp3</t>
  </si>
  <si>
    <t>Thumb tips and finger tips can be obtained at magic dealers.</t>
  </si>
  <si>
    <t>common_voice_en_19189880.mp3</t>
  </si>
  <si>
    <t>He felt sections were "bled to death" and contained too much musical padding.</t>
  </si>
  <si>
    <t>common_voice_en_19189881.mp3</t>
  </si>
  <si>
    <t>The issue has been taken up by others as well.</t>
  </si>
  <si>
    <t>common_voice_en_19189887.mp3</t>
  </si>
  <si>
    <t>The neighboring Oromo and Somali deserted Harar's markets and the town's economy collapsed.</t>
  </si>
  <si>
    <t>common_voice_en_19189888.mp3</t>
  </si>
  <si>
    <t>Located in the city of Bellevue, Washington, it has a modern single-spire design.</t>
  </si>
  <si>
    <t>common_voice_en_19189889.mp3</t>
  </si>
  <si>
    <t>There were reality show stars, gay icons, old American television stars, and soap stars.</t>
  </si>
  <si>
    <t>common_voice_en_19189890.mp3</t>
  </si>
  <si>
    <t>The museum has two wings: east wing and west wing.</t>
  </si>
  <si>
    <t>common_voice_en_19189891.mp3</t>
  </si>
  <si>
    <t>She criticized his presentations as irreverent and insensitive to the "tremendous dangers" of concupiscence.</t>
  </si>
  <si>
    <t>common_voice_en_19189897.mp3</t>
  </si>
  <si>
    <t>The book is self-published by his own Sansonica Books.</t>
  </si>
  <si>
    <t>common_voice_en_19189898.mp3</t>
  </si>
  <si>
    <t>Leaving school with no formal qualifications, Hopkins began working in a grocery shop.</t>
  </si>
  <si>
    <t>common_voice_en_19189899.mp3</t>
  </si>
  <si>
    <t>The increased marbling also increases the ratio of monounsaturated fats to saturated fats.</t>
  </si>
  <si>
    <t>common_voice_en_19189900.mp3</t>
  </si>
  <si>
    <t>An approach from the north, from the direction of Caton, is also possible.</t>
  </si>
  <si>
    <t>common_voice_en_19189901.mp3</t>
  </si>
  <si>
    <t>Standard refers to basic original configuration.</t>
  </si>
  <si>
    <t>common_voice_en_19189902.mp3</t>
  </si>
  <si>
    <t>Britain retains certain overseas territories.</t>
  </si>
  <si>
    <t>common_voice_en_19189903.mp3</t>
  </si>
  <si>
    <t>The site of the factory is now part of Wellington International Airport.</t>
  </si>
  <si>
    <t>common_voice_en_19189905.mp3</t>
  </si>
  <si>
    <t>He scored a goal in the championship game, which the Wave won.</t>
  </si>
  <si>
    <t>common_voice_en_19189906.mp3</t>
  </si>
  <si>
    <t>Their remains are buried in the churchyard, where the stone can still be seen.</t>
  </si>
  <si>
    <t>common_voice_en_19189922.mp3</t>
  </si>
  <si>
    <t>Sweetface is a luxury label, and Jennifer wanted her furs.</t>
  </si>
  <si>
    <t>common_voice_en_19189923.mp3</t>
  </si>
  <si>
    <t>Brookhouse who was looking for missing sheep disappeared without a trace.</t>
  </si>
  <si>
    <t>common_voice_en_19189924.mp3</t>
  </si>
  <si>
    <t>He is the son of Verne Gagne.</t>
  </si>
  <si>
    <t>common_voice_en_19189925.mp3</t>
  </si>
  <si>
    <t>The rights to the invention were owned by DuPont until recently.</t>
  </si>
  <si>
    <t>common_voice_en_19189926.mp3</t>
  </si>
  <si>
    <t>In mathematics, first principles are referred to as axioms and postulates.</t>
  </si>
  <si>
    <t>common_voice_en_19189927.mp3</t>
  </si>
  <si>
    <t>There, they cause typical crater-like necrotic lesions.</t>
  </si>
  <si>
    <t>common_voice_en_19189928.mp3</t>
  </si>
  <si>
    <t>After leaving office, he worked in the real estate business.</t>
  </si>
  <si>
    <t>common_voice_en_19189929.mp3</t>
  </si>
  <si>
    <t>The film starred Michael Colgan, Kenneth Glenaan, David Bradley and John Henshaw.</t>
  </si>
  <si>
    <t>common_voice_en_19189930.mp3</t>
  </si>
  <si>
    <t>Diagonal slices through the Fourier operator give rise to chirps.</t>
  </si>
  <si>
    <t>common_voice_en_19189931.mp3</t>
  </si>
  <si>
    <t>This would cover a much larger area, and destroy smaller targets in space.</t>
  </si>
  <si>
    <t>common_voice_en_19189940.mp3</t>
  </si>
  <si>
    <t>A major ongoing threat to the birds is electrocution.</t>
  </si>
  <si>
    <t>common_voice_en_19189942.mp3</t>
  </si>
  <si>
    <t>He developed crystalline cohomology and rigid cohomology.</t>
  </si>
  <si>
    <t>common_voice_en_19189944.mp3</t>
  </si>
  <si>
    <t>There was a defended settlement above the main site.</t>
  </si>
  <si>
    <t>common_voice_en_19189945.mp3</t>
  </si>
  <si>
    <t>In traditional Western astrology there are four triplicities based on the classical elements.</t>
  </si>
  <si>
    <t>common_voice_en_19189946.mp3</t>
  </si>
  <si>
    <t>Audio music recordings are also used prominently as a form of education.</t>
  </si>
  <si>
    <t>common_voice_en_19194393.mp3</t>
  </si>
  <si>
    <t>The "s" is traditionally silent when pronouncing Kettlersville as "Kettler-ville" by the locals.</t>
  </si>
  <si>
    <t>common_voice_en_19194394.mp3</t>
  </si>
  <si>
    <t>Most Hirakata Koreans, including children of school age, use Japanese names.</t>
  </si>
  <si>
    <t>common_voice_en_19194395.mp3</t>
  </si>
  <si>
    <t>He operates a hobby farm where he raises purebred Hereford cattle.</t>
  </si>
  <si>
    <t>common_voice_en_19194396.mp3</t>
  </si>
  <si>
    <t>She continues to perform in both spheres.</t>
  </si>
  <si>
    <t>common_voice_en_19194397.mp3</t>
  </si>
  <si>
    <t>It was likely named after Buda, now a part of Budapest, in Hungary.</t>
  </si>
  <si>
    <t>common_voice_en_19194408.mp3</t>
  </si>
  <si>
    <t>The train supplements the in the peak direction during rush hours only.</t>
  </si>
  <si>
    <t>common_voice_en_19194409.mp3</t>
  </si>
  <si>
    <t>Private schools had belonged to the Wisconsin Independent Schools Athletic Association.</t>
  </si>
  <si>
    <t>common_voice_en_19194410.mp3</t>
  </si>
  <si>
    <t>Abiogenesis of small quantities of oil and gas remains an area of ongoing research.</t>
  </si>
  <si>
    <t>common_voice_en_19194411.mp3</t>
  </si>
  <si>
    <t>Other ingredients increase or decrease the viscosity of the solution, or solubilize other ingredients.</t>
  </si>
  <si>
    <t>common_voice_en_19194412.mp3</t>
  </si>
  <si>
    <t>Confirmation that the Monarchs were to close down came in July that year.</t>
  </si>
  <si>
    <t>common_voice_en_19194428.mp3</t>
  </si>
  <si>
    <t>She has made cameo appearances in multiple episodes of "The Apprentice" with Donald Trump.</t>
  </si>
  <si>
    <t>common_voice_en_19194429.mp3</t>
  </si>
  <si>
    <t>This can enhance the effect of being in a fantasy world.</t>
  </si>
  <si>
    <t>common_voice_en_19194430.mp3</t>
  </si>
  <si>
    <t>Downey was nicknamed "The Irish Nightingale".</t>
  </si>
  <si>
    <t>common_voice_en_19194431.mp3</t>
  </si>
  <si>
    <t>In Hong Kong, Angostura bitters are included in the local Gunner cocktail.</t>
  </si>
  <si>
    <t>common_voice_en_19194432.mp3</t>
  </si>
  <si>
    <t>The primary species of concern is the flat-tailed horned lizard.</t>
  </si>
  <si>
    <t>common_voice_en_19194438.mp3</t>
  </si>
  <si>
    <t>He is the grandfather of the Japanese-American figure skater Kyoko Ina, Yoshiko's daughter.</t>
  </si>
  <si>
    <t>common_voice_en_19194439.mp3</t>
  </si>
  <si>
    <t>The explosion was its own alarm, heard for miles.</t>
  </si>
  <si>
    <t>common_voice_en_19194440.mp3</t>
  </si>
  <si>
    <t>They are for real-although maybe not in the way history had intended.</t>
  </si>
  <si>
    <t>common_voice_en_19194441.mp3</t>
  </si>
  <si>
    <t>This may be a problem.</t>
  </si>
  <si>
    <t>common_voice_en_19194442.mp3</t>
  </si>
  <si>
    <t>Corner British Cemetery.</t>
  </si>
  <si>
    <t>common_voice_en_19194453.mp3</t>
  </si>
  <si>
    <t>Sharman later dropped out, leaving executive Nikki Hemming to keep the suit going.</t>
  </si>
  <si>
    <t>common_voice_en_19194454.mp3</t>
  </si>
  <si>
    <t>They must continually be asking questions and finding answers.</t>
  </si>
  <si>
    <t>common_voice_en_19194455.mp3</t>
  </si>
  <si>
    <t>Speculator was a "booming Mecca" for tourists.</t>
  </si>
  <si>
    <t>common_voice_en_19194456.mp3</t>
  </si>
  <si>
    <t>These measures have always received support from all the major local political parties.</t>
  </si>
  <si>
    <t>common_voice_en_19194457.mp3</t>
  </si>
  <si>
    <t>It was the first Oz book fully credited to her.</t>
  </si>
  <si>
    <t>common_voice_en_19194483.mp3</t>
  </si>
  <si>
    <t>Several genera include species popular as ornamental trees valued for their decorative white flowers.</t>
  </si>
  <si>
    <t>common_voice_en_19194484.mp3</t>
  </si>
  <si>
    <t>A year later the duo decided to take some time off the road.</t>
  </si>
  <si>
    <t>common_voice_en_19194485.mp3</t>
  </si>
  <si>
    <t>Her father was a socialist and follower of Eugene Debs, socialist leader.</t>
  </si>
  <si>
    <t>common_voice_en_19194486.mp3</t>
  </si>
  <si>
    <t>The elements he had to deal with could not be welded together.</t>
  </si>
  <si>
    <t>common_voice_en_19194487.mp3</t>
  </si>
  <si>
    <t>It is owned by Postmedia.</t>
  </si>
  <si>
    <t>common_voice_en_19194498.mp3</t>
  </si>
  <si>
    <t>The tourist attraction no longer exists.</t>
  </si>
  <si>
    <t>common_voice_en_19194499.mp3</t>
  </si>
  <si>
    <t>He was offered a knighthood by the British Viceroy in Ireland, but declined.</t>
  </si>
  <si>
    <t>common_voice_en_19194500.mp3</t>
  </si>
  <si>
    <t>Both State and Federal Parliament buildings use electronic division bells.</t>
  </si>
  <si>
    <t>common_voice_en_19194501.mp3</t>
  </si>
  <si>
    <t>The proceeds of his counterfeiting operation have never been found.</t>
  </si>
  <si>
    <t>common_voice_en_19194502.mp3</t>
  </si>
  <si>
    <t>He also put the "Boogie" in Mesa Boogie.</t>
  </si>
  <si>
    <t>common_voice_en_19198875.mp3</t>
  </si>
  <si>
    <t>The more extreme supporters of this orientation came to be known as "Russophiles".</t>
  </si>
  <si>
    <t>common_voice_en_19198876.mp3</t>
  </si>
  <si>
    <t>The bandit problem is formally equivalent to a one-state Markov decision process.</t>
  </si>
  <si>
    <t>common_voice_en_19198877.mp3</t>
  </si>
  <si>
    <t>Much of this work has been done in collaboration with Torsten Asselmeyer-Maluga of Berlin.</t>
  </si>
  <si>
    <t>common_voice_en_19198878.mp3</t>
  </si>
  <si>
    <t>The name "Rudianos" means red, reflecting the warlike nature of the god.</t>
  </si>
  <si>
    <t>common_voice_en_19198885.mp3</t>
  </si>
  <si>
    <t>Listening carefully to employees' suggestions and concerns will help evade potential crises.</t>
  </si>
  <si>
    <t>common_voice_en_19198886.mp3</t>
  </si>
  <si>
    <t>Initially Robert of Rhuddlan held north-east Wales as a vassal of Hugh.</t>
  </si>
  <si>
    <t>common_voice_en_19198887.mp3</t>
  </si>
  <si>
    <t>The Society was founded by Richard Allen and Absalom Jones.</t>
  </si>
  <si>
    <t>common_voice_en_19198888.mp3</t>
  </si>
  <si>
    <t>It "played an important role by giving space to Russian commentators".</t>
  </si>
  <si>
    <t>common_voice_en_19198889.mp3</t>
  </si>
  <si>
    <t>Follows gained a substantial fan-following for her portrayal of the popular literary character.</t>
  </si>
  <si>
    <t>common_voice_en_19198890.mp3</t>
  </si>
  <si>
    <t>I am proud of my parents and roots".</t>
  </si>
  <si>
    <t>common_voice_en_19198891.mp3</t>
  </si>
  <si>
    <t>He returned to Norfolk upon detachment from that duty.</t>
  </si>
  <si>
    <t>common_voice_en_19198892.mp3</t>
  </si>
  <si>
    <t>The group reached a compromise with the board members on only two items.</t>
  </si>
  <si>
    <t>common_voice_en_19198893.mp3</t>
  </si>
  <si>
    <t>This version of the clip is available for download on the Clawfinger website.</t>
  </si>
  <si>
    <t>common_voice_en_19198894.mp3</t>
  </si>
  <si>
    <t>All coins feature identical inscriptions in Serbian, using the Cyrillic and Latin scripts.</t>
  </si>
  <si>
    <t>common_voice_en_19198895.mp3</t>
  </si>
  <si>
    <t>He gave her bread and water and sent them away.</t>
  </si>
  <si>
    <t>common_voice_en_19198896.mp3</t>
  </si>
  <si>
    <t>Respighi wrote a short description of each movement.</t>
  </si>
  <si>
    <t>common_voice_en_19198897.mp3</t>
  </si>
  <si>
    <t>Lausche was a very popular, plain-spoken, big-city politician of the old school.</t>
  </si>
  <si>
    <t>common_voice_en_19198898.mp3</t>
  </si>
  <si>
    <t>The city was originally named for the influential Creek-Seminole leader Osceola.</t>
  </si>
  <si>
    <t>common_voice_en_19198899.mp3</t>
  </si>
  <si>
    <t>These consequences result in abnormally increased muscle tone of symptomatic muscles.</t>
  </si>
  <si>
    <t>common_voice_en_19198901.mp3</t>
  </si>
  <si>
    <t>The definition of Macedonia has changed several times throughout history.</t>
  </si>
  <si>
    <t>common_voice_en_19198902.mp3</t>
  </si>
  <si>
    <t>Paul himself was assassinated shortly thereafter.</t>
  </si>
  <si>
    <t>common_voice_en_19198903.mp3</t>
  </si>
  <si>
    <t>His photos are also called puharotypes, in his honor.</t>
  </si>
  <si>
    <t>common_voice_en_19198904.mp3</t>
  </si>
  <si>
    <t>To his charge was also committed the hospital for incurables, founded by Saint Cajetan.</t>
  </si>
  <si>
    <t>common_voice_en_19198905.mp3</t>
  </si>
  <si>
    <t>The building is run by the Kensington and Chelsea Borough Council.</t>
  </si>
  <si>
    <t>common_voice_en_19198906.mp3</t>
  </si>
  <si>
    <t>This warship was damaged, but she was not sunk.</t>
  </si>
  <si>
    <t>common_voice_en_19198907.mp3</t>
  </si>
  <si>
    <t>Susan is visibly pregnant.</t>
  </si>
  <si>
    <t>common_voice_en_19198908.mp3</t>
  </si>
  <si>
    <t>If only the contralateral eye blinks, then the ipsilateral facial nerve is damaged.</t>
  </si>
  <si>
    <t>common_voice_en_19229466.mp3</t>
  </si>
  <si>
    <t>It displaced and had five valves per cylinder.</t>
  </si>
  <si>
    <t>common_voice_en_19229467.mp3</t>
  </si>
  <si>
    <t>This included a citadel at Saint Martin.</t>
  </si>
  <si>
    <t>common_voice_en_19229468.mp3</t>
  </si>
  <si>
    <t>At the time, it ran between Hastings and Nashville as it does today.</t>
  </si>
  <si>
    <t>common_voice_en_19229469.mp3</t>
  </si>
  <si>
    <t>Analysis to modern spectral standards suggests an early F spectral type.</t>
  </si>
  <si>
    <t>common_voice_en_19229470.mp3</t>
  </si>
  <si>
    <t>This feature is often described in watch company advertising as an "unbreakable mainspring".</t>
  </si>
  <si>
    <t>common_voice_en_19229480.mp3</t>
  </si>
  <si>
    <t>The family is divided into two branches, Totonac and Tepehua.</t>
  </si>
  <si>
    <t>common_voice_en_19229481.mp3</t>
  </si>
  <si>
    <t>Opponents believed Gabriel intended to use these officers against the local cigarette dealers.</t>
  </si>
  <si>
    <t>common_voice_en_19229482.mp3</t>
  </si>
  <si>
    <t>When the hostilities in the Middle East wound down, the test pattern was mothballed.</t>
  </si>
  <si>
    <t>common_voice_en_19229483.mp3</t>
  </si>
  <si>
    <t>Further education is vocational and technical education and training in post-compulsory education.</t>
  </si>
  <si>
    <t>common_voice_en_19229484.mp3</t>
  </si>
  <si>
    <t>Partizansk has a four-season humid continental climate.</t>
  </si>
  <si>
    <t>common_voice_en_19229525.mp3</t>
  </si>
  <si>
    <t>Lockwood's uncle, Mike Yurosek, is credited with creating the baby carrot.</t>
  </si>
  <si>
    <t>common_voice_en_19229526.mp3</t>
  </si>
  <si>
    <t>The Philomathean society was considered a "mission project" by the Euphemians.</t>
  </si>
  <si>
    <t>common_voice_en_19229527.mp3</t>
  </si>
  <si>
    <t>The publication itself did not endorse a candidate.</t>
  </si>
  <si>
    <t>common_voice_en_19229528.mp3</t>
  </si>
  <si>
    <t>His personal library was acquired by the Bernard Free Library in Rangoon.</t>
  </si>
  <si>
    <t>common_voice_en_19229529.mp3</t>
  </si>
  <si>
    <t>Being members of the ancient Malankara Church, many leaders were born in this family.</t>
  </si>
  <si>
    <t>common_voice_en_19229547.mp3</t>
  </si>
  <si>
    <t>Within two days the target was reached.</t>
  </si>
  <si>
    <t>common_voice_en_19229549.mp3</t>
  </si>
  <si>
    <t>He contributed massively as batsman to the club.</t>
  </si>
  <si>
    <t>common_voice_en_19229550.mp3</t>
  </si>
  <si>
    <t>It was an age of expansion and exploration abroad.</t>
  </si>
  <si>
    <t>common_voice_en_19229552.mp3</t>
  </si>
  <si>
    <t>Prefers dry grassland habitats, forest edges, and park-like landscapes.</t>
  </si>
  <si>
    <t>common_voice_en_19229553.mp3</t>
  </si>
  <si>
    <t>These players "described themselves as anthropomorphic animals", and proved to be "somewhat controversial".</t>
  </si>
  <si>
    <t>common_voice_en_19229575.mp3</t>
  </si>
  <si>
    <t>It won't save you any money: but you'll get the best herring.</t>
  </si>
  <si>
    <t>common_voice_en_19229576.mp3</t>
  </si>
  <si>
    <t>Most importantly, electricity was installed.</t>
  </si>
  <si>
    <t>common_voice_en_19229577.mp3</t>
  </si>
  <si>
    <t>Under different conditions does adolescence present a different picture?</t>
  </si>
  <si>
    <t>common_voice_en_19229578.mp3</t>
  </si>
  <si>
    <t>Two jurists reviewing the case said it was a "crime against humanity".</t>
  </si>
  <si>
    <t>common_voice_en_19229579.mp3</t>
  </si>
  <si>
    <t>Several Adjaran officials also did so.</t>
  </si>
  <si>
    <t>common_voice_en_19229630.mp3</t>
  </si>
  <si>
    <t>A variety of methods were used to start the engines depending on the model.</t>
  </si>
  <si>
    <t>common_voice_en_19229631.mp3</t>
  </si>
  <si>
    <t>It is the capital city of Batroun District.</t>
  </si>
  <si>
    <t>common_voice_en_19229632.mp3</t>
  </si>
  <si>
    <t>Jacob calls his sons to his bedside and reveals their future before he dies.</t>
  </si>
  <si>
    <t>common_voice_en_19229633.mp3</t>
  </si>
  <si>
    <t>She has also been on the cover of Playboy's Girls of Canada calendar twice.</t>
  </si>
  <si>
    <t>common_voice_en_19229634.mp3</t>
  </si>
  <si>
    <t>Historical pictures of the Emin Homestead can still be found in the Alumni house.</t>
  </si>
  <si>
    <t>common_voice_en_19229671.mp3</t>
  </si>
  <si>
    <t>There is one-to-one correspondence between Theban and the letters in the old Latin alphabet.</t>
  </si>
  <si>
    <t>common_voice_en_19229672.mp3</t>
  </si>
  <si>
    <t>This is a steel truss arch bridge with suspended deck.</t>
  </si>
  <si>
    <t>common_voice_en_19229673.mp3</t>
  </si>
  <si>
    <t>At Worsbrough Common.</t>
  </si>
  <si>
    <t>common_voice_en_19229680.mp3</t>
  </si>
  <si>
    <t>In fact, most contemporary aircraft were prone to catching fire in the air.</t>
  </si>
  <si>
    <t>common_voice_en_19229690.mp3</t>
  </si>
  <si>
    <t>It was substantially changed, with wider bore spacing and an alternator replacing a generator.</t>
  </si>
  <si>
    <t>common_voice_en_19229691.mp3</t>
  </si>
  <si>
    <t>The village is located at the foot of the mountain range Mainalo.</t>
  </si>
  <si>
    <t>common_voice_en_19229692.mp3</t>
  </si>
  <si>
    <t>Immediately, however, his lead began to disintegrate.</t>
  </si>
  <si>
    <t>common_voice_en_19229693.mp3</t>
  </si>
  <si>
    <t>Nicholas Culpeper recommended the seeds taken in wine to speed the process of childbirth.</t>
  </si>
  <si>
    <t>common_voice_en_19229694.mp3</t>
  </si>
  <si>
    <t>The Jewellery Quarter itself consists of a network of narrow streets.</t>
  </si>
  <si>
    <t>common_voice_en_19229727.mp3</t>
  </si>
  <si>
    <t>The interpretation of negation is different in intuitionist logic than in classical logic.</t>
  </si>
  <si>
    <t>common_voice_en_19229728.mp3</t>
  </si>
  <si>
    <t>Williamson County Regional Airport is the local airport.</t>
  </si>
  <si>
    <t>common_voice_en_19229729.mp3</t>
  </si>
  <si>
    <t>Only two songs are in circulation from these recordings: "Steal Away" and "Operator".</t>
  </si>
  <si>
    <t>common_voice_en_19229730.mp3</t>
  </si>
  <si>
    <t>They list no parables for the Gospel of John.</t>
  </si>
  <si>
    <t>common_voice_en_19229731.mp3</t>
  </si>
  <si>
    <t>Sanila was his staunch lieutenant.</t>
  </si>
  <si>
    <t>common_voice_en_19229753.mp3</t>
  </si>
  <si>
    <t>All were at least in part published in "Iduna".</t>
  </si>
  <si>
    <t>common_voice_en_19229754.mp3</t>
  </si>
  <si>
    <t>Enfield Cricket Club is the town's cricket club and competes in the Lancashire League.</t>
  </si>
  <si>
    <t>common_voice_en_19229755.mp3</t>
  </si>
  <si>
    <t>The station's main complex consists of four floors with wheelchair accessible entrances.</t>
  </si>
  <si>
    <t>common_voice_en_19229757.mp3</t>
  </si>
  <si>
    <t>These churches, although not housed in the original buildings, are still extant today.</t>
  </si>
  <si>
    <t>common_voice_en_19229758.mp3</t>
  </si>
  <si>
    <t>Protestant iconoclasts at this time destroyed statues, pictures, stained glass, and artistic masterpieces.</t>
  </si>
  <si>
    <t>common_voice_en_19236793.mp3</t>
  </si>
  <si>
    <t>The Spanish subsidiary had its head office in Barcelona.</t>
  </si>
  <si>
    <t>common_voice_en_19236794.mp3</t>
  </si>
  <si>
    <t>Other cities include the former Free imperial cities of Speyer and Worms.</t>
  </si>
  <si>
    <t>common_voice_en_19236795.mp3</t>
  </si>
  <si>
    <t>They reached the final game, losing to the Windsor Spitfires.</t>
  </si>
  <si>
    <t>common_voice_en_19236796.mp3</t>
  </si>
  <si>
    <t>Some other monuments in the town date back to Turkish times.</t>
  </si>
  <si>
    <t>common_voice_en_19236797.mp3</t>
  </si>
  <si>
    <t>He was educated at Tonbridge School and trained as a lift engineer.</t>
  </si>
  <si>
    <t>common_voice_en_19236813.mp3</t>
  </si>
  <si>
    <t>At that time, they had to rely on landline telephones.</t>
  </si>
  <si>
    <t>common_voice_en_19236814.mp3</t>
  </si>
  <si>
    <t>The field of phonetics is a multilayered subject of linguistics that focuses on speech.</t>
  </si>
  <si>
    <t>common_voice_en_19236815.mp3</t>
  </si>
  <si>
    <t>The main bus stand is located directly outside the arrivals hall.</t>
  </si>
  <si>
    <t>common_voice_en_19236816.mp3</t>
  </si>
  <si>
    <t>Swisshelm married Mary Elizabeth Miller, and they had many children.</t>
  </si>
  <si>
    <t>common_voice_en_19236842.mp3</t>
  </si>
  <si>
    <t>A fundamental aspect of the subject is design of experiments.</t>
  </si>
  <si>
    <t>common_voice_en_19236843.mp3</t>
  </si>
  <si>
    <t>Jean Moulin has become the most famous and honored French Resistance fighter.</t>
  </si>
  <si>
    <t>common_voice_en_19236845.mp3</t>
  </si>
  <si>
    <t>The most popular choices are October and December.</t>
  </si>
  <si>
    <t>common_voice_en_19236846.mp3</t>
  </si>
  <si>
    <t>The centre continues to be progressively redeveloped.</t>
  </si>
  <si>
    <t>common_voice_en_19236852.mp3</t>
  </si>
  <si>
    <t>He went into an erratic skid before hitting a light pole and overturning.</t>
  </si>
  <si>
    <t>common_voice_en_19236853.mp3</t>
  </si>
  <si>
    <t>"Heart Attack" was a last desperate attempt to keep the band together.</t>
  </si>
  <si>
    <t>common_voice_en_19236854.mp3</t>
  </si>
  <si>
    <t>As a result, he was sentenced to death for mutiny.</t>
  </si>
  <si>
    <t>common_voice_en_19236856.mp3</t>
  </si>
  <si>
    <t>This is called the molecule's excited state.</t>
  </si>
  <si>
    <t>common_voice_en_19236870.mp3</t>
  </si>
  <si>
    <t>The duo immediately signed Monet and George Lamond.</t>
  </si>
  <si>
    <t>common_voice_en_19236871.mp3</t>
  </si>
  <si>
    <t>Speculation about whether Kling was Jewish has persisted over the years.</t>
  </si>
  <si>
    <t>common_voice_en_19236872.mp3</t>
  </si>
  <si>
    <t>The first tomb structure that the Egyptians built was the mastaba.</t>
  </si>
  <si>
    <t>common_voice_en_19236873.mp3</t>
  </si>
  <si>
    <t>He is the son of professional wrestler George Harris.</t>
  </si>
  <si>
    <t>common_voice_en_19236874.mp3</t>
  </si>
  <si>
    <t>The film then fades to the standard "Merrie Melodies" "That's all, Folks!</t>
  </si>
  <si>
    <t>common_voice_en_19236901.mp3</t>
  </si>
  <si>
    <t>Gurra was replaced by Fred Asp on the drums.</t>
  </si>
  <si>
    <t>common_voice_en_19236902.mp3</t>
  </si>
  <si>
    <t>Jon Lindsay is the current Director.</t>
  </si>
  <si>
    <t>common_voice_en_19236903.mp3</t>
  </si>
  <si>
    <t>This influence was commonly referred to as Finlandisation.</t>
  </si>
  <si>
    <t>common_voice_en_19236904.mp3</t>
  </si>
  <si>
    <t>The dimensions of the canvas are a golden rectangle.</t>
  </si>
  <si>
    <t>common_voice_en_19236920.mp3</t>
  </si>
  <si>
    <t>Tertiary schools are presented separately on the list of universities in Argentina.</t>
  </si>
  <si>
    <t>common_voice_en_19236921.mp3</t>
  </si>
  <si>
    <t>See also the list of presidents of Slovenia.</t>
  </si>
  <si>
    <t>common_voice_en_19236922.mp3</t>
  </si>
  <si>
    <t>Sub-services were flown for major airlines in Europe as required.</t>
  </si>
  <si>
    <t>common_voice_en_19236923.mp3</t>
  </si>
  <si>
    <t>The equivalent slang for a British soldier was "Tommy" from Tommy Atkins.</t>
  </si>
  <si>
    <t>common_voice_en_19236924.mp3</t>
  </si>
  <si>
    <t>Hadassah's first project was the inauguration of an American-style visiting nurse program in Jerusalem.</t>
  </si>
  <si>
    <t>common_voice_en_19244396.mp3</t>
  </si>
  <si>
    <t>Always the same number in the paper.</t>
  </si>
  <si>
    <t>common_voice_en_19244397.mp3</t>
  </si>
  <si>
    <t>I will try, mother; I truly will.</t>
  </si>
  <si>
    <t>common_voice_en_19244398.mp3</t>
  </si>
  <si>
    <t>â€˜The licence!â€™ said Rachael, blushing.</t>
  </si>
  <si>
    <t>common_voice_en_19244399.mp3</t>
  </si>
  <si>
    <t>Jackson, the archaeologist of yesterday, becomes the cricketer of today.</t>
  </si>
  <si>
    <t>common_voice_en_19244400.mp3</t>
  </si>
  <si>
    <t>I'm feeling loads better this morning.</t>
  </si>
  <si>
    <t>common_voice_en_19244401.mp3</t>
  </si>
  <si>
    <t>And he wrote to her frequently.</t>
  </si>
  <si>
    <t>common_voice_en_19244402.mp3</t>
  </si>
  <si>
    <t>Lord Henry stretched himself out on the divan and laughed.</t>
  </si>
  <si>
    <t>common_voice_en_19244403.mp3</t>
  </si>
  <si>
    <t>He took the envelope containing the money without question.</t>
  </si>
  <si>
    <t>common_voice_en_19244404.mp3</t>
  </si>
  <si>
    <t>And what took you there?</t>
  </si>
  <si>
    <t>common_voice_en_19244405.mp3</t>
  </si>
  <si>
    <t>What are the asses at now?</t>
  </si>
  <si>
    <t>common_voice_en_19244406.mp3</t>
  </si>
  <si>
    <t>Apparently I had interrupted a meal.</t>
  </si>
  <si>
    <t>common_voice_en_19244408.mp3</t>
  </si>
  <si>
    <t>Again he sat down.</t>
  </si>
  <si>
    <t>common_voice_en_19244409.mp3</t>
  </si>
  <si>
    <t>This, for instance, is a surprise.</t>
  </si>
  <si>
    <t>common_voice_en_19244410.mp3</t>
  </si>
  <si>
    <t>I hope his presence won't have influenced the experiment.</t>
  </si>
  <si>
    <t>common_voice_en_19244416.mp3</t>
  </si>
  <si>
    <t>You can trust her.</t>
  </si>
  <si>
    <t>common_voice_en_19244417.mp3</t>
  </si>
  <si>
    <t>But he yielded it to her.</t>
  </si>
  <si>
    <t>common_voice_en_19244418.mp3</t>
  </si>
  <si>
    <t>He told her everything that took place, everything that was said.</t>
  </si>
  <si>
    <t>common_voice_en_19244419.mp3</t>
  </si>
  <si>
    <t>â€œIt was Aunt Josephine,â€ said Diana, gasping with laughter.</t>
  </si>
  <si>
    <t>common_voice_en_19244420.mp3</t>
  </si>
  <si>
    <t>Have I been remiss in anything?</t>
  </si>
  <si>
    <t>common_voice_en_19244426.mp3</t>
  </si>
  <si>
    <t>I haven't got a reply yet.</t>
  </si>
  <si>
    <t>common_voice_en_19244427.mp3</t>
  </si>
  <si>
    <t>But why not come now?</t>
  </si>
  <si>
    <t>common_voice_en_19244429.mp3</t>
  </si>
  <si>
    <t>Then he cycled all day long, till he was fagged out.</t>
  </si>
  <si>
    <t>common_voice_en_19244430.mp3</t>
  </si>
  <si>
    <t>Her smile was very beautiful.</t>
  </si>
  <si>
    <t>common_voice_en_19244436.mp3</t>
  </si>
  <si>
    <t>Have you really burnt it?</t>
  </si>
  <si>
    <t>common_voice_en_19244437.mp3</t>
  </si>
  <si>
    <t>Oh, I am an afflicted mortal.</t>
  </si>
  <si>
    <t>common_voice_en_19244438.mp3</t>
  </si>
  <si>
    <t>Oh, we have imagined the most harrowing things.</t>
  </si>
  <si>
    <t>common_voice_en_19244439.mp3</t>
  </si>
  <si>
    <t>For directly I opened my eyes on the morrow, I saw daylight.</t>
  </si>
  <si>
    <t>common_voice_en_19244440.mp3</t>
  </si>
  <si>
    <t>I'm sick of waiting around his office.</t>
  </si>
  <si>
    <t>common_voice_en_19244446.mp3</t>
  </si>
  <si>
    <t>She lay there, she who had so lately spoken to my mother.</t>
  </si>
  <si>
    <t>common_voice_en_19244448.mp3</t>
  </si>
  <si>
    <t>He swears one of the shoes was splashed with paint.</t>
  </si>
  <si>
    <t>common_voice_en_19244450.mp3</t>
  </si>
  <si>
    <t>Did you catch sight of his face, Sergeant?</t>
  </si>
  <si>
    <t>common_voice_en_19244466.mp3</t>
  </si>
  <si>
    <t>"I can quite understand that," said the visitor.</t>
  </si>
  <si>
    <t>common_voice_en_19244468.mp3</t>
  </si>
  <si>
    <t>I'm done with you forever.</t>
  </si>
  <si>
    <t>common_voice_en_19244469.mp3</t>
  </si>
  <si>
    <t>â€œHave you really been all this time getting ready?â€ he asked.</t>
  </si>
  <si>
    <t>common_voice_en_19244470.mp3</t>
  </si>
  <si>
    <t>Work is being stopped.</t>
  </si>
  <si>
    <t>common_voice_en_19244476.mp3</t>
  </si>
  <si>
    <t>â€˜Sit down,â€™ said the young man, gruffly.</t>
  </si>
  <si>
    <t>common_voice_en_19244477.mp3</t>
  </si>
  <si>
    <t>Cool; very cool.</t>
  </si>
  <si>
    <t>common_voice_en_19244478.mp3</t>
  </si>
  <si>
    <t>This was quite ineffectual.</t>
  </si>
  <si>
    <t>common_voice_en_19244479.mp3</t>
  </si>
  <si>
    <t>My mother is thinking of getting married.</t>
  </si>
  <si>
    <t>common_voice_en_19244480.mp3</t>
  </si>
  <si>
    <t>His bicycle went tilting down the hills at random.</t>
  </si>
  <si>
    <t>common_voice_en_19252320.mp3</t>
  </si>
  <si>
    <t>Instead he devised his own distinctive style.</t>
  </si>
  <si>
    <t>common_voice_en_19252321.mp3</t>
  </si>
  <si>
    <t>Six of Coe's horses competed in the Kentucky Derby.</t>
  </si>
  <si>
    <t>common_voice_en_19252322.mp3</t>
  </si>
  <si>
    <t>It is a narrow, arc-shaped region consisting of hundreds of isolated hills.</t>
  </si>
  <si>
    <t>common_voice_en_19252323.mp3</t>
  </si>
  <si>
    <t>It is known for producing the bricks used to build itself.</t>
  </si>
  <si>
    <t>common_voice_en_19252324.mp3</t>
  </si>
  <si>
    <t>In addition to playing soccer, Borchers ran track and played basketball.</t>
  </si>
  <si>
    <t>common_voice_en_19252325.mp3</t>
  </si>
  <si>
    <t>The problem here is "perceptual aliasing".</t>
  </si>
  <si>
    <t>common_voice_en_19252326.mp3</t>
  </si>
  <si>
    <t>The nearly naked head and neck have a few scattered hair-like feathers.</t>
  </si>
  <si>
    <t>common_voice_en_19252327.mp3</t>
  </si>
  <si>
    <t>A tribute to Henson from family and friends was part of the national broadcast.</t>
  </si>
  <si>
    <t>common_voice_en_19252329.mp3</t>
  </si>
  <si>
    <t>Bagler also favoured the church and its privileges and possessions.</t>
  </si>
  <si>
    <t>common_voice_en_19252335.mp3</t>
  </si>
  <si>
    <t>The government decided not to prosecute them.</t>
  </si>
  <si>
    <t>common_voice_en_19252336.mp3</t>
  </si>
  <si>
    <t>Another example is Fiat Albea.</t>
  </si>
  <si>
    <t>common_voice_en_19252337.mp3</t>
  </si>
  <si>
    <t>Poole left England, and settled at Amsterdam.</t>
  </si>
  <si>
    <t>common_voice_en_19252339.mp3</t>
  </si>
  <si>
    <t>Contemporary transcendental philosophy is developed by German philosopher Harald Holz with a holistic approach.</t>
  </si>
  <si>
    <t>common_voice_en_19252341.mp3</t>
  </si>
  <si>
    <t>Solomon describes resentment as the means by which man clings to his self-respect.</t>
  </si>
  <si>
    <t>common_voice_en_19252342.mp3</t>
  </si>
  <si>
    <t>This concept falls within the study of island biogeography.</t>
  </si>
  <si>
    <t>common_voice_en_19252343.mp3</t>
  </si>
  <si>
    <t>The Helvellyn range and Southern Fells are particularly striking.</t>
  </si>
  <si>
    <t>common_voice_en_19252344.mp3</t>
  </si>
  <si>
    <t>At about this time, steamboats were introduced to the Pend Oreille River.</t>
  </si>
  <si>
    <t>common_voice_en_19252345.mp3</t>
  </si>
  <si>
    <t>What was her attitude when you told her?</t>
  </si>
  <si>
    <t>common_voice_en_19252350.mp3</t>
  </si>
  <si>
    <t>After that loss the Roman rule within the province of Asia was basically lost.</t>
  </si>
  <si>
    <t>common_voice_en_19252351.mp3</t>
  </si>
  <si>
    <t>Initially, she was not willing to meet him, but later agreed to.</t>
  </si>
  <si>
    <t>common_voice_en_19252352.mp3</t>
  </si>
  <si>
    <t>In his prime years his performance consistently exuded the aura of youth.</t>
  </si>
  <si>
    <t>common_voice_en_19252353.mp3</t>
  </si>
  <si>
    <t>Young, newly independent Leadbeater's possums are very vulnerable to owls.</t>
  </si>
  <si>
    <t>common_voice_en_19252354.mp3</t>
  </si>
  <si>
    <t>He received the award from President Pervez Musharraf.</t>
  </si>
  <si>
    <t>common_voice_en_19252359.mp3</t>
  </si>
  <si>
    <t>This was the first education board created in Alabama.</t>
  </si>
  <si>
    <t>common_voice_en_19252360.mp3</t>
  </si>
  <si>
    <t>Herodotus mentions that they had mines in Mount Pangaeus and two fortresses.</t>
  </si>
  <si>
    <t>common_voice_en_19252362.mp3</t>
  </si>
  <si>
    <t>The similarly titled "Australian Bloodhorse Review" is unaffiliated.</t>
  </si>
  <si>
    <t>common_voice_en_19252363.mp3</t>
  </si>
  <si>
    <t>That October, the Orioles defeated the Cincinnati Reds to win the World Series.</t>
  </si>
  <si>
    <t>common_voice_en_19252364.mp3</t>
  </si>
  <si>
    <t>Campbell, however, sputtered, and soon lost his starting job to Bateman.</t>
  </si>
  <si>
    <t>common_voice_en_19252375.mp3</t>
  </si>
  <si>
    <t>It has both theoretical and practical applications in biological, biomedical and biotechnology research.</t>
  </si>
  <si>
    <t>common_voice_en_19252376.mp3</t>
  </si>
  <si>
    <t>In either case the definition has its origins in the theory of abelian integrals.</t>
  </si>
  <si>
    <t>common_voice_en_19252378.mp3</t>
  </si>
  <si>
    <t>Muscarella does nevertheless acknowledge the importance of the site.</t>
  </si>
  <si>
    <t>common_voice_en_19252387.mp3</t>
  </si>
  <si>
    <t>It's calculated that about half the caviar production comes from Sevruga.</t>
  </si>
  <si>
    <t>common_voice_en_19252388.mp3</t>
  </si>
  <si>
    <t>Phosgene detection badges are worn by those at risk of exposure.</t>
  </si>
  <si>
    <t>common_voice_en_19252389.mp3</t>
  </si>
  <si>
    <t>Splendid morning, gentlemen.</t>
  </si>
  <si>
    <t>common_voice_en_19252390.mp3</t>
  </si>
  <si>
    <t>Sex education lags in China due to cultural conservatism.</t>
  </si>
  <si>
    <t>common_voice_en_19252391.mp3</t>
  </si>
  <si>
    <t>Among her many students were singer Madonna and choreographer Pina Bausch.</t>
  </si>
  <si>
    <t>common_voice_en_19252393.mp3</t>
  </si>
  <si>
    <t>These variables can be pushed to or popped from the stack.</t>
  </si>
  <si>
    <t>common_voice_en_19252394.mp3</t>
  </si>
  <si>
    <t>It became most known for its version of the Mosaic web browser.</t>
  </si>
  <si>
    <t>common_voice_en_19252395.mp3</t>
  </si>
  <si>
    <t>Middleton died of congestive heart failure in Encino, California at the age of sixty-six.</t>
  </si>
  <si>
    <t>common_voice_en_19252396.mp3</t>
  </si>
  <si>
    <t>However, the bass is audible, which automatically makes the record something to cherish.</t>
  </si>
  <si>
    <t>common_voice_en_19252397.mp3</t>
  </si>
  <si>
    <t>It has been used to produce a yellow dye.</t>
  </si>
  <si>
    <t>common_voice_en_19252415.mp3</t>
  </si>
  <si>
    <t>Vincent's family owned the "Taromina Brothers Grocery" of New Orleans, Louisiana.</t>
  </si>
  <si>
    <t>common_voice_en_19252416.mp3</t>
  </si>
  <si>
    <t>Williams, since no authorized art institution would recognize his type of art.</t>
  </si>
  <si>
    <t>common_voice_en_19252417.mp3</t>
  </si>
  <si>
    <t>At that time and subsequently, the mines were owned by the Edgcumbe family.</t>
  </si>
  <si>
    <t>common_voice_en_19252418.mp3</t>
  </si>
  <si>
    <t>The amen break is frequently used in a similar way to jungle music.</t>
  </si>
  <si>
    <t>common_voice_en_19252419.mp3</t>
  </si>
  <si>
    <t>This is the last "Nerds" film to feature Poindexter.</t>
  </si>
  <si>
    <t>common_voice_en_19252420.mp3</t>
  </si>
  <si>
    <t>Chatham is the hub of the Medway Towns.</t>
  </si>
  <si>
    <t>common_voice_en_19252421.mp3</t>
  </si>
  <si>
    <t>The rapes were sub-divided into hundreds, which served as taxation and administrative districts.</t>
  </si>
  <si>
    <t>common_voice_en_19252422.mp3</t>
  </si>
  <si>
    <t>Traditional industries have included mining, forestry and fishing.</t>
  </si>
  <si>
    <t>common_voice_en_19252423.mp3</t>
  </si>
  <si>
    <t>The end is an ultimate mix of eros and thanatos.</t>
  </si>
  <si>
    <t>common_voice_en_19259673.mp3</t>
  </si>
  <si>
    <t>Individuals in captivity may be fed baby mice.</t>
  </si>
  <si>
    <t>common_voice_en_19259674.mp3</t>
  </si>
  <si>
    <t>A portion also got into environmental stabilisation.</t>
  </si>
  <si>
    <t>common_voice_en_19259675.mp3</t>
  </si>
  <si>
    <t>The road was alive with tramps that day.</t>
  </si>
  <si>
    <t>common_voice_en_19259676.mp3</t>
  </si>
  <si>
    <t>Andrea was also active within his order as an administrator.</t>
  </si>
  <si>
    <t>common_voice_en_19259677.mp3</t>
  </si>
  <si>
    <t>Transponders are an adaptation of military identification friend or foe technology.</t>
  </si>
  <si>
    <t>common_voice_en_19259684.mp3</t>
  </si>
  <si>
    <t>When Claudius succeeded Caligula, he pardoned most of the conspirators.</t>
  </si>
  <si>
    <t>common_voice_en_19259685.mp3</t>
  </si>
  <si>
    <t>It is a suffragan diocese of the archdiocese of Thare and Nonseng.</t>
  </si>
  <si>
    <t>common_voice_en_19259687.mp3</t>
  </si>
  <si>
    <t>Mikawa has three elementary schools and one middle school.</t>
  </si>
  <si>
    <t>common_voice_en_19259688.mp3</t>
  </si>
  <si>
    <t>This is the result of extensive renovation.</t>
  </si>
  <si>
    <t>common_voice_en_19259694.mp3</t>
  </si>
  <si>
    <t>His greatest boast was that he restored stability and prosperity to Victoria.</t>
  </si>
  <si>
    <t>common_voice_en_19259695.mp3</t>
  </si>
  <si>
    <t>Unbeknownst to the task group, a second German submarine, fired at "Leary" but missed.</t>
  </si>
  <si>
    <t>common_voice_en_19259696.mp3</t>
  </si>
  <si>
    <t>Proponents hold that a credit-sourced boom results in widespread "malinvestment".</t>
  </si>
  <si>
    <t>common_voice_en_19259697.mp3</t>
  </si>
  <si>
    <t>He then became a coach and eventually the club's assistant secretary.</t>
  </si>
  <si>
    <t>common_voice_en_19259698.mp3</t>
  </si>
  <si>
    <t>The series was also praised by several critics, including Kim Newman.</t>
  </si>
  <si>
    <t>common_voice_en_19259704.mp3</t>
  </si>
  <si>
    <t>It was thus the equivalent of the rank of major general in English-speaking armies.</t>
  </si>
  <si>
    <t>common_voice_en_19259705.mp3</t>
  </si>
  <si>
    <t>They later married.</t>
  </si>
  <si>
    <t>common_voice_en_19259706.mp3</t>
  </si>
  <si>
    <t>The call is usually: "step, together, step".</t>
  </si>
  <si>
    <t>common_voice_en_19259707.mp3</t>
  </si>
  <si>
    <t>Masaoka has created performance works and installations incorporating plants, live insects, and sensor technology.</t>
  </si>
  <si>
    <t>common_voice_en_19259708.mp3</t>
  </si>
  <si>
    <t>After their interrogation, more members of the cell were arrested.</t>
  </si>
  <si>
    <t>common_voice_en_19259709.mp3</t>
  </si>
  <si>
    <t>All the rest was in the tone in which she said them.</t>
  </si>
  <si>
    <t>common_voice_en_19259710.mp3</t>
  </si>
  <si>
    <t>The senior leadership of an organization is generally tasked with determining strategy.</t>
  </si>
  <si>
    <t>common_voice_en_19259711.mp3</t>
  </si>
  <si>
    <t>He lived in Roanoke, Alabama.</t>
  </si>
  <si>
    <t>common_voice_en_19259712.mp3</t>
  </si>
  <si>
    <t>Private taxis are also available near station.</t>
  </si>
  <si>
    <t>common_voice_en_19259713.mp3</t>
  </si>
  <si>
    <t>Participants in this migration are called the Ruhr Poles.</t>
  </si>
  <si>
    <t>common_voice_en_19259714.mp3</t>
  </si>
  <si>
    <t>Kellogg's sells eight varieties of miniature, or bite-sized, shredded wheat cereal.</t>
  </si>
  <si>
    <t>common_voice_en_19259715.mp3</t>
  </si>
  <si>
    <t>The landmark Mystery Castle is located within its foothills.</t>
  </si>
  <si>
    <t>common_voice_en_19259716.mp3</t>
  </si>
  <si>
    <t>He was a deacon in a local church.</t>
  </si>
  <si>
    <t>common_voice_en_19259717.mp3</t>
  </si>
  <si>
    <t>All tracks composed by Neol Davies except where noted.</t>
  </si>
  <si>
    <t>common_voice_en_19259718.mp3</t>
  </si>
  <si>
    <t>Adjoining the Big Room and within the old mill building is the Wood Room.</t>
  </si>
  <si>
    <t>common_voice_en_19259729.mp3</t>
  </si>
  <si>
    <t>Powerful rulers acted arbitrarily.</t>
  </si>
  <si>
    <t>common_voice_en_19259730.mp3</t>
  </si>
  <si>
    <t>The film was received well critically.</t>
  </si>
  <si>
    <t>common_voice_en_19259732.mp3</t>
  </si>
  <si>
    <t>These radicals are used to destroy pathogens in a process termed the respiratory burst.</t>
  </si>
  <si>
    <t>common_voice_en_19259733.mp3</t>
  </si>
  <si>
    <t>The nearest station on the Green and Yellow Line is Columbia Heights.</t>
  </si>
  <si>
    <t>common_voice_en_19259744.mp3</t>
  </si>
  <si>
    <t>It is headed by the Bishop of Sheffield and its Cathedral is Sheffield Cathedral.</t>
  </si>
  <si>
    <t>common_voice_en_19259745.mp3</t>
  </si>
  <si>
    <t>This has however led to several unreliable results and polyphyletic taxa within "Oncidium".</t>
  </si>
  <si>
    <t>common_voice_en_19259746.mp3</t>
  </si>
  <si>
    <t>Lake was a relatively late developer.</t>
  </si>
  <si>
    <t>common_voice_en_19259747.mp3</t>
  </si>
  <si>
    <t>Very rarely, cancer can arise on the section of prolapsed rectal lining.</t>
  </si>
  <si>
    <t>common_voice_en_19259748.mp3</t>
  </si>
  <si>
    <t>Konjac has almost no calories, but is very high in fiber.</t>
  </si>
  <si>
    <t>common_voice_en_19303859.mp3</t>
  </si>
  <si>
    <t>It has services to Birmingham and to London Paddington station.</t>
  </si>
  <si>
    <t>common_voice_en_19303860.mp3</t>
  </si>
  <si>
    <t>Conventionally, courtesy flags are flown from the jackstaff at the bow.</t>
  </si>
  <si>
    <t>common_voice_en_19303861.mp3</t>
  </si>
  <si>
    <t>Coral reefs are affected by bioeroding, scraping, and grazing fish species.</t>
  </si>
  <si>
    <t>common_voice_en_19303862.mp3</t>
  </si>
  <si>
    <t>He added some extra guitar riffs and vocals to "Burning Up".</t>
  </si>
  <si>
    <t>common_voice_en_19303863.mp3</t>
  </si>
  <si>
    <t>The Program actually had power not even anticipated by the author.</t>
  </si>
  <si>
    <t>common_voice_en_19303869.mp3</t>
  </si>
  <si>
    <t>The Saeco team is known for their pranks and antics.</t>
  </si>
  <si>
    <t>common_voice_en_19303870.mp3</t>
  </si>
  <si>
    <t>Carothers attends Original Providence Baptist Church on Chicago's west side.</t>
  </si>
  <si>
    <t>common_voice_en_19303871.mp3</t>
  </si>
  <si>
    <t>In Spanish it is known as "romerito".</t>
  </si>
  <si>
    <t>common_voice_en_19303872.mp3</t>
  </si>
  <si>
    <t>Some selenides are reactive to oxidation by air.</t>
  </si>
  <si>
    <t>common_voice_en_19303873.mp3</t>
  </si>
  <si>
    <t>But that was the closest to me expressing my comic outlook on life.</t>
  </si>
  <si>
    <t>common_voice_en_19303881.mp3</t>
  </si>
  <si>
    <t>The game was played in Canberra to celebrate the centenary of that city.</t>
  </si>
  <si>
    <t>common_voice_en_19303883.mp3</t>
  </si>
  <si>
    <t>Like many other coagulation factors, it is a serine protease.</t>
  </si>
  <si>
    <t>common_voice_en_19303885.mp3</t>
  </si>
  <si>
    <t>Two restrictions concern the design.</t>
  </si>
  <si>
    <t>common_voice_en_19303886.mp3</t>
  </si>
  <si>
    <t>However, all three are now out of print.</t>
  </si>
  <si>
    <t>common_voice_en_19303888.mp3</t>
  </si>
  <si>
    <t>He has also dated Courteney Cox, Monica Potter, and Samantha Mathis.</t>
  </si>
  <si>
    <t>common_voice_en_19303909.mp3</t>
  </si>
  <si>
    <t>Upon his return to Utica, he joined the Utica Citizen's Corps as a private.</t>
  </si>
  <si>
    <t>common_voice_en_19303910.mp3</t>
  </si>
  <si>
    <t>Shortly after the battle, the satrap Tissaphernes arrived from Ionia.</t>
  </si>
  <si>
    <t>common_voice_en_19303911.mp3</t>
  </si>
  <si>
    <t>The airport is also home to an aircraft recycling facility.</t>
  </si>
  <si>
    <t>common_voice_en_19303912.mp3</t>
  </si>
  <si>
    <t>Hawes also learned much from pianists Bud Powell and Nat King Cole, among others.</t>
  </si>
  <si>
    <t>common_voice_en_19303913.mp3</t>
  </si>
  <si>
    <t>She settled in London and continued her literary endeavours.</t>
  </si>
  <si>
    <t>common_voice_en_19303949.mp3</t>
  </si>
  <si>
    <t>It was the nation's debut appearance in the sport.</t>
  </si>
  <si>
    <t>common_voice_en_19303950.mp3</t>
  </si>
  <si>
    <t>Elst was born to a Flemish Catholic family.</t>
  </si>
  <si>
    <t>common_voice_en_19303951.mp3</t>
  </si>
  <si>
    <t>He hobbled after her, but she easily eluded him.</t>
  </si>
  <si>
    <t>common_voice_en_19303952.mp3</t>
  </si>
  <si>
    <t>Major figures in these fields include Knut Schmidt-Nielsen and George Bartholomew.</t>
  </si>
  <si>
    <t>common_voice_en_19303953.mp3</t>
  </si>
  <si>
    <t>Tennessee state law dictates on how the center emblem is drawn on the flag.</t>
  </si>
  <si>
    <t>common_voice_en_19304013.mp3</t>
  </si>
  <si>
    <t>This led to increased adoption of the short chronologies by some.</t>
  </si>
  <si>
    <t>common_voice_en_19304015.mp3</t>
  </si>
  <si>
    <t>The Dillon County Courthouse was designed by architect William Augustus Edwards.</t>
  </si>
  <si>
    <t>common_voice_en_19304016.mp3</t>
  </si>
  <si>
    <t>Aircraft designed to operate at transonic or supersonic speeds will incorporate a machmeter.</t>
  </si>
  <si>
    <t>common_voice_en_19304017.mp3</t>
  </si>
  <si>
    <t>Alderwood Manor was a farming community where most residents raised chickens.</t>
  </si>
  <si>
    <t>common_voice_en_19304018.mp3</t>
  </si>
  <si>
    <t>Neutron stars and black holes often give off light when material falls onto them.</t>
  </si>
  <si>
    <t>common_voice_en_19304079.mp3</t>
  </si>
  <si>
    <t>Yana is often classified as a branch of the Hokan family.</t>
  </si>
  <si>
    <t>common_voice_en_19304080.mp3</t>
  </si>
  <si>
    <t>After retiring from competition, he toured with Stars on Ice.</t>
  </si>
  <si>
    <t>common_voice_en_19304081.mp3</t>
  </si>
  <si>
    <t>He was featured in The Footy Show "Screamers" talent quest competition.</t>
  </si>
  <si>
    <t>common_voice_en_19304082.mp3</t>
  </si>
  <si>
    <t>An example of a good with generally high consumer surplus is drinking water.</t>
  </si>
  <si>
    <t>common_voice_en_19304083.mp3</t>
  </si>
  <si>
    <t>Tilston served in The Essex Scottish Regiment in an administrative role.</t>
  </si>
  <si>
    <t>common_voice_en_19325016.mp3</t>
  </si>
  <si>
    <t>That same year, Gideon's son Walter emigrated to New Zealand.</t>
  </si>
  <si>
    <t>common_voice_en_19325017.mp3</t>
  </si>
  <si>
    <t>He could play the lute, viol, virginals and the organ.</t>
  </si>
  <si>
    <t>common_voice_en_19325018.mp3</t>
  </si>
  <si>
    <t>So, resistance is often understood as something that always opposes to power or domination.</t>
  </si>
  <si>
    <t>common_voice_en_19325019.mp3</t>
  </si>
  <si>
    <t>He was born in Armagh, County Armagh, Northern Ireland.</t>
  </si>
  <si>
    <t>common_voice_en_19325020.mp3</t>
  </si>
  <si>
    <t>He collaborated twice with artist Mike Mignola.</t>
  </si>
  <si>
    <t>common_voice_en_19325021.mp3</t>
  </si>
  <si>
    <t>Alternatively, resonance based effects may be employed at fixed frequencies.</t>
  </si>
  <si>
    <t>common_voice_en_19325022.mp3</t>
  </si>
  <si>
    <t>Pete Brown went on to work with Graham Bond.</t>
  </si>
  <si>
    <t>common_voice_en_19325023.mp3</t>
  </si>
  <si>
    <t>"Dennis the Menace" takes place in a middle-class suburban neighborhood in Wichita, Kansas.</t>
  </si>
  <si>
    <t>common_voice_en_19325024.mp3</t>
  </si>
  <si>
    <t>While at Chicago, Breasted had a home built near the university.</t>
  </si>
  <si>
    <t>common_voice_en_19325025.mp3</t>
  </si>
  <si>
    <t>Major General Ward's great-great-great-granddaughter unveiled the statue.</t>
  </si>
  <si>
    <t>common_voice_en_19325026.mp3</t>
  </si>
  <si>
    <t>It stays in a special place.</t>
  </si>
  <si>
    <t>common_voice_en_19325027.mp3</t>
  </si>
  <si>
    <t>It is no longer common or used in new installations.</t>
  </si>
  <si>
    <t>common_voice_en_19325028.mp3</t>
  </si>
  <si>
    <t>Keach was in London to record voiceover for "Mickey Spillane's Mike Hammer".</t>
  </si>
  <si>
    <t>common_voice_en_19325029.mp3</t>
  </si>
  <si>
    <t>Coral operates an online casino, an online gaming site, and an online poker site.</t>
  </si>
  <si>
    <t>common_voice_en_19325030.mp3</t>
  </si>
  <si>
    <t>Improvement works at the site included moving the pitch to a former rubbish tip.</t>
  </si>
  <si>
    <t>common_voice_en_19325031.mp3</t>
  </si>
  <si>
    <t>They do not profess Mahomet.</t>
  </si>
  <si>
    <t>common_voice_en_19325032.mp3</t>
  </si>
  <si>
    <t>Two main components of The Goodwill Bridge are the pavilion and the arch.</t>
  </si>
  <si>
    <t>common_voice_en_19325033.mp3</t>
  </si>
  <si>
    <t>Frascati produces the white wine with the same name.</t>
  </si>
  <si>
    <t>common_voice_en_19325034.mp3</t>
  </si>
  <si>
    <t>Lieutenant Monroe was wounded during the battle and would later serve in Congress.</t>
  </si>
  <si>
    <t>common_voice_en_19325035.mp3</t>
  </si>
  <si>
    <t>For parents of children with cancer, finishing treatment can be a particularly vulnerable time.</t>
  </si>
  <si>
    <t>common_voice_en_19325041.mp3</t>
  </si>
  <si>
    <t>The actor has said Clough is the real-life character he enjoyed playing most.</t>
  </si>
  <si>
    <t>common_voice_en_19325042.mp3</t>
  </si>
  <si>
    <t>It is a compilation of Rollins' first four spoken-word releases.</t>
  </si>
  <si>
    <t>common_voice_en_19325043.mp3</t>
  </si>
  <si>
    <t>The nearest hospital, the Berkshire Medical Center, is located in Pittsfield.</t>
  </si>
  <si>
    <t>common_voice_en_19325044.mp3</t>
  </si>
  <si>
    <t>The first is the question of insulating a floor slab.</t>
  </si>
  <si>
    <t>common_voice_en_19325045.mp3</t>
  </si>
  <si>
    <t>The music video was directed by Nicholas Brandt.</t>
  </si>
  <si>
    <t>common_voice_en_19325051.mp3</t>
  </si>
  <si>
    <t>Henry Ireton, went on to besiege Limerick.</t>
  </si>
  <si>
    <t>common_voice_en_19325052.mp3</t>
  </si>
  <si>
    <t>The observation platform made a perfect temporary stage for just such an event.</t>
  </si>
  <si>
    <t>common_voice_en_19325053.mp3</t>
  </si>
  <si>
    <t>The two attacking tribes disagreed on when to attack and were unable to co-ordinate.</t>
  </si>
  <si>
    <t>common_voice_en_19325054.mp3</t>
  </si>
  <si>
    <t>He was in this command when the Civil War broke out.</t>
  </si>
  <si>
    <t>common_voice_en_19325055.mp3</t>
  </si>
  <si>
    <t>His surviving works include commentaries on the books of Proverbs, Job, Ezra, and Nehemiah.</t>
  </si>
  <si>
    <t>common_voice_en_19325066.mp3</t>
  </si>
  <si>
    <t>The first stage separates the liquid water and fat mixture from the solids.</t>
  </si>
  <si>
    <t>common_voice_en_19325067.mp3</t>
  </si>
  <si>
    <t>A Race and Sports Book is also available.</t>
  </si>
  <si>
    <t>common_voice_en_19325068.mp3</t>
  </si>
  <si>
    <t>He also announced that he would vote to confirm Roberts.</t>
  </si>
  <si>
    <t>common_voice_en_19325069.mp3</t>
  </si>
  <si>
    <t>Gunn's final full-length work was a discursive autobiography entitled "The Atom of Delight".</t>
  </si>
  <si>
    <t>common_voice_en_19325070.mp3</t>
  </si>
  <si>
    <t>Joseph Fralinger popularized the candy by boxing it and selling it in Atlantic City.</t>
  </si>
  <si>
    <t>common_voice_en_19325071.mp3</t>
  </si>
  <si>
    <t>In some recipes, the buttermilk is replaced by live yogurt or even stout.</t>
  </si>
  <si>
    <t>common_voice_en_19325072.mp3</t>
  </si>
  <si>
    <t>There are below averages numbers identifying themselves as belonging to other religion.</t>
  </si>
  <si>
    <t>common_voice_en_19325073.mp3</t>
  </si>
  <si>
    <t>Accredited distance education graduate programs are acceptable.</t>
  </si>
  <si>
    <t>common_voice_en_19325074.mp3</t>
  </si>
  <si>
    <t>The hermitage of Saint Sylvester is just below the summit.</t>
  </si>
  <si>
    <t>common_voice_en_19325075.mp3</t>
  </si>
  <si>
    <t>We have a golden calf and after all it is sinful to worship it.</t>
  </si>
  <si>
    <t>common_voice_en_19325081.mp3</t>
  </si>
  <si>
    <t>When resources are infinite, intraspecific competition does not occur and populations can grow exponentially.</t>
  </si>
  <si>
    <t>common_voice_en_19325082.mp3</t>
  </si>
  <si>
    <t>These all form part of the complex known colloquially as Albertopolis.</t>
  </si>
  <si>
    <t>common_voice_en_19325084.mp3</t>
  </si>
  <si>
    <t>In exceptional and controversial cases, however, the time limit may be extended.</t>
  </si>
  <si>
    <t>common_voice_en_19325085.mp3</t>
  </si>
  <si>
    <t>People have lived around the area of Egersund since the stone age.</t>
  </si>
  <si>
    <t>common_voice_en_19330455.mp3</t>
  </si>
  <si>
    <t>These items are often stored in a warehouse.</t>
  </si>
  <si>
    <t>common_voice_en_19330457.mp3</t>
  </si>
  <si>
    <t>Tell me where and at what cost can we replace him?</t>
  </si>
  <si>
    <t>common_voice_en_19330458.mp3</t>
  </si>
  <si>
    <t>In English poetry, iambic pentameter is often used instead of syllabics.</t>
  </si>
  <si>
    <t>common_voice_en_19330459.mp3</t>
  </si>
  <si>
    <t>The platoon organise an elaborate plan to keep Jones amongst them.</t>
  </si>
  <si>
    <t>common_voice_en_19330480.mp3</t>
  </si>
  <si>
    <t>Manchester Airport is policed by the Greater Manchester Police and Manchester Airport Fire Service.</t>
  </si>
  <si>
    <t>common_voice_en_19330481.mp3</t>
  </si>
  <si>
    <t>Round-trip engineering is often wrongly defined as simply supporting both forward and reverse engineering.</t>
  </si>
  <si>
    <t>common_voice_en_19330482.mp3</t>
  </si>
  <si>
    <t>Checkpoints that look like a red "X" mark are scattered throughout the levels.</t>
  </si>
  <si>
    <t>common_voice_en_19330483.mp3</t>
  </si>
  <si>
    <t>They all appear to have predeceased their father through his nearly four-decade-long rule.</t>
  </si>
  <si>
    <t>common_voice_en_19330484.mp3</t>
  </si>
  <si>
    <t>On reaching the mouth of the river, two ships sank in a storm.</t>
  </si>
  <si>
    <t>common_voice_en_19330525.mp3</t>
  </si>
  <si>
    <t>Irish citizens are automatically deemed to be "settled" in the United Kingdom.</t>
  </si>
  <si>
    <t>common_voice_en_19330526.mp3</t>
  </si>
  <si>
    <t>Within Ghana, it forms the border between Northern and Brong-Ahafo Regions.</t>
  </si>
  <si>
    <t>common_voice_en_19330527.mp3</t>
  </si>
  <si>
    <t>Miep and Jan shelter him.</t>
  </si>
  <si>
    <t>common_voice_en_19330528.mp3</t>
  </si>
  <si>
    <t>A proposal to jointly bypass Charlton Marshall and neighbouring Spetisbury has never been realised.</t>
  </si>
  <si>
    <t>common_voice_en_19330529.mp3</t>
  </si>
  <si>
    <t>All tracks written by Jaco Pastorius except where noted.</t>
  </si>
  <si>
    <t>common_voice_en_19330605.mp3</t>
  </si>
  <si>
    <t>The album was released near the publication date of Yanni's autobiography, Yanni in Words.</t>
  </si>
  <si>
    <t>common_voice_en_19330606.mp3</t>
  </si>
  <si>
    <t>A third building close to Burnham Market is Saint Margaret's.</t>
  </si>
  <si>
    <t>common_voice_en_19330607.mp3</t>
  </si>
  <si>
    <t>It has since been published in newspapers, books, and as a webcomic.</t>
  </si>
  <si>
    <t>common_voice_en_19330608.mp3</t>
  </si>
  <si>
    <t>Sado has a large variety of sights to offer.</t>
  </si>
  <si>
    <t>common_voice_en_19330609.mp3</t>
  </si>
  <si>
    <t>After Lake Pedder, the Great Lake is the state's second largest freshwater lake.</t>
  </si>
  <si>
    <t>common_voice_en_19330625.mp3</t>
  </si>
  <si>
    <t>The combination uses different readings than the ones used in the city names.</t>
  </si>
  <si>
    <t>common_voice_en_19330626.mp3</t>
  </si>
  <si>
    <t>The station will be built underground, lying on a northwest-southeast axis.</t>
  </si>
  <si>
    <t>common_voice_en_19330627.mp3</t>
  </si>
  <si>
    <t>Each center offers day and evening classes as well as online courses.</t>
  </si>
  <si>
    <t>common_voice_en_19330628.mp3</t>
  </si>
  <si>
    <t>He has conducted New York City Opera productions broadcast on Live from Lincoln Center.</t>
  </si>
  <si>
    <t>common_voice_en_19330629.mp3</t>
  </si>
  <si>
    <t>The tempo is unusually fast for a symphonic slow movement.</t>
  </si>
  <si>
    <t>common_voice_en_19330655.mp3</t>
  </si>
  <si>
    <t>Movable Type is proprietary software.</t>
  </si>
  <si>
    <t>common_voice_en_19330656.mp3</t>
  </si>
  <si>
    <t>The enzymatic mechanism is similar to that of other serine proteases.</t>
  </si>
  <si>
    <t>common_voice_en_19330657.mp3</t>
  </si>
  <si>
    <t>May promptly sold The Joseph Horne Company to a group of local investors.</t>
  </si>
  <si>
    <t>common_voice_en_19330658.mp3</t>
  </si>
  <si>
    <t>The execution of the King would have appalled him.</t>
  </si>
  <si>
    <t>common_voice_en_19330659.mp3</t>
  </si>
  <si>
    <t>They witness Ryan escaping, but he runs into the jungle.</t>
  </si>
  <si>
    <t>common_voice_en_19330669.mp3</t>
  </si>
  <si>
    <t>They are assisted by numerous people across the globe.</t>
  </si>
  <si>
    <t>common_voice_en_19330670.mp3</t>
  </si>
  <si>
    <t>Frank was last seen escaping from Washington, having taken Jordan from school.</t>
  </si>
  <si>
    <t>common_voice_en_19330671.mp3</t>
  </si>
  <si>
    <t>The city is considered to be at the heart of the Boko Haram insurgency.</t>
  </si>
  <si>
    <t>common_voice_en_19330672.mp3</t>
  </si>
  <si>
    <t>Playing Sulu is a realization of that dream - going into space.</t>
  </si>
  <si>
    <t>common_voice_en_19330673.mp3</t>
  </si>
  <si>
    <t>He died in Ottawa, Ontario and was buried in Beechwood Cemetery there.</t>
  </si>
  <si>
    <t>common_voice_en_19337542.mp3</t>
  </si>
  <si>
    <t>The climax of the ride drops the rafts down into a geyser field.</t>
  </si>
  <si>
    <t>common_voice_en_19337543.mp3</t>
  </si>
  <si>
    <t>He also designed the Beechcraft Starship, which was, however, a commercial failure.</t>
  </si>
  <si>
    <t>common_voice_en_19337544.mp3</t>
  </si>
  <si>
    <t>No home version of Rhapsody would be released.</t>
  </si>
  <si>
    <t>common_voice_en_19337545.mp3</t>
  </si>
  <si>
    <t>Advisory committees include Councillors and citizens, and provide specific advice.</t>
  </si>
  <si>
    <t>common_voice_en_19337546.mp3</t>
  </si>
  <si>
    <t>It will tolerate light brief frost, but can get damaged if the cold persists.</t>
  </si>
  <si>
    <t>common_voice_en_19337572.mp3</t>
  </si>
  <si>
    <t>The river is navigable for small vessels and is a popular destination for boaters.</t>
  </si>
  <si>
    <t>common_voice_en_19337573.mp3</t>
  </si>
  <si>
    <t>Its art deco style is signed Anatole Durruty.</t>
  </si>
  <si>
    <t>common_voice_en_19337574.mp3</t>
  </si>
  <si>
    <t>Lamour began appearing regularly in films for Paramount Pictures.</t>
  </si>
  <si>
    <t>common_voice_en_19337575.mp3</t>
  </si>
  <si>
    <t>It was further shortlisted for The Kitschies Red Tentacle award.</t>
  </si>
  <si>
    <t>common_voice_en_19337576.mp3</t>
  </si>
  <si>
    <t>The "Historia" also states that Avalon is where his sword Excalibur was forged.</t>
  </si>
  <si>
    <t>common_voice_en_19337687.mp3</t>
  </si>
  <si>
    <t>Ethosuximide is available as a generic medication.</t>
  </si>
  <si>
    <t>common_voice_en_19337688.mp3</t>
  </si>
  <si>
    <t>This is often visualized by indentation in a list.</t>
  </si>
  <si>
    <t>common_voice_en_19337689.mp3</t>
  </si>
  <si>
    <t>It is hosted by the Strafford Area Chamber of Commerce.</t>
  </si>
  <si>
    <t>common_voice_en_19337690.mp3</t>
  </si>
  <si>
    <t>Hero, a regional sandwich shop franchise, is based in the area.</t>
  </si>
  <si>
    <t>common_voice_en_19337691.mp3</t>
  </si>
  <si>
    <t>See Duat and Aaru.</t>
  </si>
  <si>
    <t>common_voice_en_19337712.mp3</t>
  </si>
  <si>
    <t>Jung's concept of Synchronicity.</t>
  </si>
  <si>
    <t>common_voice_en_19337713.mp3</t>
  </si>
  <si>
    <t>Emerson won the case, and Drinker's patents were declared invalid.</t>
  </si>
  <si>
    <t>common_voice_en_19337714.mp3</t>
  </si>
  <si>
    <t>In recent years Robinson Armament has shifted focus toward military small arms development.</t>
  </si>
  <si>
    <t>common_voice_en_19337715.mp3</t>
  </si>
  <si>
    <t>The polytechnic confers certificates, diplomas, applied degrees and baccalaureate degrees.</t>
  </si>
  <si>
    <t>common_voice_en_19337716.mp3</t>
  </si>
  <si>
    <t>The salvaged oil was retained through the use of booms, skimmers, and pumps.</t>
  </si>
  <si>
    <t>common_voice_en_19337737.mp3</t>
  </si>
  <si>
    <t>His army arrived later at the coastal city of Adalia.</t>
  </si>
  <si>
    <t>common_voice_en_19337738.mp3</t>
  </si>
  <si>
    <t>Alfenas is the headquarters of the Brazil Specialty Coffee Association.</t>
  </si>
  <si>
    <t>common_voice_en_19337739.mp3</t>
  </si>
  <si>
    <t>Chelsea initially rejected his resignation, demanding compensation worth two years of Clarke's salary.</t>
  </si>
  <si>
    <t>common_voice_en_19337740.mp3</t>
  </si>
  <si>
    <t>Our operations group could improve its function ability processes by assessing and improving systems.</t>
  </si>
  <si>
    <t>common_voice_en_19337741.mp3</t>
  </si>
  <si>
    <t>Their large testicles are an indication of their promiscuous copulation system.</t>
  </si>
  <si>
    <t>common_voice_en_19337752.mp3</t>
  </si>
  <si>
    <t>One factor affecting the strength of a conker is the shape of the hole.</t>
  </si>
  <si>
    <t>common_voice_en_19337753.mp3</t>
  </si>
  <si>
    <t>Huron County was originally attached to neighboring Sanilac and Tuscola counties.</t>
  </si>
  <si>
    <t>common_voice_en_19337754.mp3</t>
  </si>
  <si>
    <t>Subartu was apparently a polity in Upper Mesopotamia, at the upper Tigris.</t>
  </si>
  <si>
    <t>common_voice_en_19337755.mp3</t>
  </si>
  <si>
    <t>When finally crossing the border west to Kirkkonummi.</t>
  </si>
  <si>
    <t>common_voice_en_19337756.mp3</t>
  </si>
  <si>
    <t>Woodside's early years were focussed on Victoria's Gippsland Basin.</t>
  </si>
  <si>
    <t>common_voice_en_19337787.mp3</t>
  </si>
  <si>
    <t>Later he became a Joseph A. Schumpeter Fellow at Harvard University.</t>
  </si>
  <si>
    <t>common_voice_en_19337788.mp3</t>
  </si>
  <si>
    <t>They also featured a couple of musical numbers per episode.</t>
  </si>
  <si>
    <t>common_voice_en_19337789.mp3</t>
  </si>
  <si>
    <t>Up till now more than three editions have been printed in Iran and Lebanon.</t>
  </si>
  <si>
    <t>common_voice_en_19337790.mp3</t>
  </si>
  <si>
    <t>She is married to Jules Ledesma, a Filipino politician.</t>
  </si>
  <si>
    <t>common_voice_en_19337791.mp3</t>
  </si>
  <si>
    <t>Different schools of statistical inference have become established.</t>
  </si>
  <si>
    <t>common_voice_en_19337832.mp3</t>
  </si>
  <si>
    <t>The Minister-President is not counted in the ratio of French-speaking to Dutch-speaking ministers.</t>
  </si>
  <si>
    <t>common_voice_en_19337833.mp3</t>
  </si>
  <si>
    <t>However, during deglaciation, the faults experience accelerated slip triggering earthquakes.</t>
  </si>
  <si>
    <t>common_voice_en_19337834.mp3</t>
  </si>
  <si>
    <t>The village of Akron lies within the town, east of the town's geographic center.</t>
  </si>
  <si>
    <t>common_voice_en_19337835.mp3</t>
  </si>
  <si>
    <t>Many of them have taken the time to create their own signature item.</t>
  </si>
  <si>
    <t>common_voice_en_19337836.mp3</t>
  </si>
  <si>
    <t>The second explanation is that Korinos was named after a General.</t>
  </si>
  <si>
    <t>common_voice_en_19343429.mp3</t>
  </si>
  <si>
    <t>The single is backed with "Red Bowling Ball Ruth".</t>
  </si>
  <si>
    <t>common_voice_en_19343430.mp3</t>
  </si>
  <si>
    <t>Hast thou borne such children as she did?</t>
  </si>
  <si>
    <t>common_voice_en_19343431.mp3</t>
  </si>
  <si>
    <t>The liquid rapidly evaporates leaving behind dry powder or dry solid granules.</t>
  </si>
  <si>
    <t>common_voice_en_19343432.mp3</t>
  </si>
  <si>
    <t>He described the event as "rather like being struck by lightning".</t>
  </si>
  <si>
    <t>common_voice_en_19343433.mp3</t>
  </si>
  <si>
    <t>Older forms of signal displayed their different aspects by their physical position.</t>
  </si>
  <si>
    <t>common_voice_en_19343458.mp3</t>
  </si>
  <si>
    <t>A point is scored when the shooter caroms on two balls.</t>
  </si>
  <si>
    <t>common_voice_en_19343460.mp3</t>
  </si>
  <si>
    <t>He has also attended the Wharton School of Business of the University of Pennsylvania.</t>
  </si>
  <si>
    <t>common_voice_en_19343461.mp3</t>
  </si>
  <si>
    <t>The season began with victory in another non-Championship race, in South Africa.</t>
  </si>
  <si>
    <t>common_voice_en_19343462.mp3</t>
  </si>
  <si>
    <t>The next year he successfully negotiated for Israel to withdraw from Lebanon.</t>
  </si>
  <si>
    <t>common_voice_en_19343463.mp3</t>
  </si>
  <si>
    <t>Regular panellists included Colin Murphy, Andrew Maxwell, Neil Delamere, Mairead Farrell and Eleanor Tiernan.</t>
  </si>
  <si>
    <t>common_voice_en_19343479.mp3</t>
  </si>
  <si>
    <t>They have two sons, Daniel and Adam.</t>
  </si>
  <si>
    <t>common_voice_en_19343480.mp3</t>
  </si>
  <si>
    <t>Saint Patrick's Roman Catholic Primary School is situated on Perth Street in Anderston.</t>
  </si>
  <si>
    <t>common_voice_en_19343481.mp3</t>
  </si>
  <si>
    <t>Some languages have not been identified.</t>
  </si>
  <si>
    <t>common_voice_en_19343482.mp3</t>
  </si>
  <si>
    <t>"Kullervo-symfoni" by Jean Sibelius performed together with the Oslo Philomonic and choir.</t>
  </si>
  <si>
    <t>common_voice_en_19343483.mp3</t>
  </si>
  <si>
    <t>One third of all officers in the partisan army were Montenegrins.</t>
  </si>
  <si>
    <t>common_voice_en_19343499.mp3</t>
  </si>
  <si>
    <t>The villages were formerly on the main Crewe to Sandbach road.</t>
  </si>
  <si>
    <t>common_voice_en_19343500.mp3</t>
  </si>
  <si>
    <t>This visit gave a decisive turn to Beel's life.</t>
  </si>
  <si>
    <t>common_voice_en_19343501.mp3</t>
  </si>
  <si>
    <t>As a deputy mayor Badillo handled labor relations and community outreach for Koch.</t>
  </si>
  <si>
    <t>common_voice_en_19343502.mp3</t>
  </si>
  <si>
    <t>In some cases the trim package may include a specific model or ending name.</t>
  </si>
  <si>
    <t>common_voice_en_19343503.mp3</t>
  </si>
  <si>
    <t>Holmes realises at once it is a hoax although he does not say so.</t>
  </si>
  <si>
    <t>common_voice_en_19343510.mp3</t>
  </si>
  <si>
    <t>This represents a portion of the gyrated alternated cubic honeycomb.</t>
  </si>
  <si>
    <t>common_voice_en_19343511.mp3</t>
  </si>
  <si>
    <t>Then the teacher asks questions about the students using the target phrases.</t>
  </si>
  <si>
    <t>common_voice_en_19343512.mp3</t>
  </si>
  <si>
    <t>It is said to have been named for a settlement of Texas Cherokees.</t>
  </si>
  <si>
    <t>common_voice_en_19343513.mp3</t>
  </si>
  <si>
    <t>"The Look," as her co-star Dirk Bogarde called it, became her trademark.</t>
  </si>
  <si>
    <t>common_voice_en_19343514.mp3</t>
  </si>
  <si>
    <t>Woodford Halse has also a Moravian Church.</t>
  </si>
  <si>
    <t>common_voice_en_19343515.mp3</t>
  </si>
  <si>
    <t>His tutors included the dramatist Johann Engel.</t>
  </si>
  <si>
    <t>common_voice_en_19343516.mp3</t>
  </si>
  <si>
    <t>In the kolkhoz, farmers are busy reaping cotton.</t>
  </si>
  <si>
    <t>common_voice_en_19343517.mp3</t>
  </si>
  <si>
    <t>Youth movements employ informal education methods to educate an ideology to their members.</t>
  </si>
  <si>
    <t>common_voice_en_19343518.mp3</t>
  </si>
  <si>
    <t>Immediately he woke he got straight out of bed.</t>
  </si>
  <si>
    <t>common_voice_en_19343519.mp3</t>
  </si>
  <si>
    <t>The station consists of two platforms, connected by a foot crossing over the line.</t>
  </si>
  <si>
    <t>common_voice_en_19343520.mp3</t>
  </si>
  <si>
    <t>Go North East's fleet livery was for many years red, light blue and yellow.</t>
  </si>
  <si>
    <t>common_voice_en_19343521.mp3</t>
  </si>
  <si>
    <t>Abbreviations from Aramaic or Greek have also been suggested.</t>
  </si>
  <si>
    <t>common_voice_en_19343522.mp3</t>
  </si>
  <si>
    <t>The Sculpture Trail links several different site-specific sculptures commissioned for the forest.</t>
  </si>
  <si>
    <t>common_voice_en_19343523.mp3</t>
  </si>
  <si>
    <t>Here, the Kanawha River turns north.</t>
  </si>
  <si>
    <t>common_voice_en_19343524.mp3</t>
  </si>
  <si>
    <t>At Lynmouth the path intersects with the Two Moors Way.</t>
  </si>
  <si>
    <t>common_voice_en_19374579.mp3</t>
  </si>
  <si>
    <t>This location has been the site of erosion and geo-technical instability.</t>
  </si>
  <si>
    <t>common_voice_en_19374580.mp3</t>
  </si>
  <si>
    <t>Raphael Patai identified the pillar figurines with Asherah in "The Hebrew Goddess".</t>
  </si>
  <si>
    <t>common_voice_en_19374581.mp3</t>
  </si>
  <si>
    <t>After that, it had expanded to broadcast through two channels.</t>
  </si>
  <si>
    <t>common_voice_en_19374582.mp3</t>
  </si>
  <si>
    <t>The river flows through the towns of Strathroy and Wallaceburg.</t>
  </si>
  <si>
    <t>common_voice_en_19374583.mp3</t>
  </si>
  <si>
    <t>It is the most prestigious international club competition in North American football.</t>
  </si>
  <si>
    <t>common_voice_en_19374589.mp3</t>
  </si>
  <si>
    <t>"Dead or Alive" has spawned four main sequels which have continued the storyline.</t>
  </si>
  <si>
    <t>common_voice_en_19374590.mp3</t>
  </si>
  <si>
    <t>Consequently, these individuals may experience blunted emotion.</t>
  </si>
  <si>
    <t>common_voice_en_19374591.mp3</t>
  </si>
  <si>
    <t>It is essentially an expanded and more advanced version of the Thorndike-Barnhart school dictionaries.</t>
  </si>
  <si>
    <t>common_voice_en_19374592.mp3</t>
  </si>
  <si>
    <t>The station has two high-level side platforms each eight cars long.</t>
  </si>
  <si>
    <t>common_voice_en_19374593.mp3</t>
  </si>
  <si>
    <t>Later in the morning Kleindienst was officially notified of the arrests.</t>
  </si>
  <si>
    <t>common_voice_en_19374594.mp3</t>
  </si>
  <si>
    <t>Richard Hayes was host, and the show's producer was Dan Enright.</t>
  </si>
  <si>
    <t>common_voice_en_19374595.mp3</t>
  </si>
  <si>
    <t>A handful of European dates were also completed before the end of the year.</t>
  </si>
  <si>
    <t>common_voice_en_19374596.mp3</t>
  </si>
  <si>
    <t>As a teacher, Lang reached generations of young dancers.</t>
  </si>
  <si>
    <t>common_voice_en_19374597.mp3</t>
  </si>
  <si>
    <t>This made the car very touchy to drive.</t>
  </si>
  <si>
    <t>common_voice_en_19374598.mp3</t>
  </si>
  <si>
    <t>Upon graduation, she was presented with a Watson Fellowship.</t>
  </si>
  <si>
    <t>common_voice_en_19374609.mp3</t>
  </si>
  <si>
    <t>He attended Harrow School and Trinity College, Cambridge.</t>
  </si>
  <si>
    <t>common_voice_en_19374610.mp3</t>
  </si>
  <si>
    <t>He has made three appearances for the Mexico national football team.</t>
  </si>
  <si>
    <t>common_voice_en_19374611.mp3</t>
  </si>
  <si>
    <t>He was defeated by Progressive Conservative Jim Hawkes.</t>
  </si>
  <si>
    <t>common_voice_en_19374612.mp3</t>
  </si>
  <si>
    <t>Terry O'Neill's iconic photographs of Elton John are among his most well-known.</t>
  </si>
  <si>
    <t>common_voice_en_19374613.mp3</t>
  </si>
  <si>
    <t>The book also contains twenty other works from this cycle.</t>
  </si>
  <si>
    <t>common_voice_en_19374614.mp3</t>
  </si>
  <si>
    <t>References to testosterone poisoning are often used to criticize men.</t>
  </si>
  <si>
    <t>common_voice_en_19374615.mp3</t>
  </si>
  <si>
    <t>Barbe was born in Winter Haven, Florida, and raised in Atlanta, Georgia.</t>
  </si>
  <si>
    <t>common_voice_en_19374616.mp3</t>
  </si>
  <si>
    <t>Roosevelt is part of the Duchesne School District.</t>
  </si>
  <si>
    <t>common_voice_en_19374617.mp3</t>
  </si>
  <si>
    <t>They live in Ockley in south Surrey.</t>
  </si>
  <si>
    <t>common_voice_en_19374618.mp3</t>
  </si>
  <si>
    <t>He confirmed his results using rats.</t>
  </si>
  <si>
    <t>common_voice_en_19374629.mp3</t>
  </si>
  <si>
    <t>Neonate sized tyrannosaur fossils have been documented in the scientific literature.</t>
  </si>
  <si>
    <t>common_voice_en_19374630.mp3</t>
  </si>
  <si>
    <t>None of these names appear on any of the official maps of Middle-earth.</t>
  </si>
  <si>
    <t>common_voice_en_19374631.mp3</t>
  </si>
  <si>
    <t>American Rhythm dancing covers the dances cha cha, rumba, bolero, swing, and mambo.</t>
  </si>
  <si>
    <t>common_voice_en_19374632.mp3</t>
  </si>
  <si>
    <t>The first-generation Kia Sportage was developed with a Mazda Bongo engineering base platform.</t>
  </si>
  <si>
    <t>common_voice_en_19374633.mp3</t>
  </si>
  <si>
    <t>All of the Southern services are operated by electric multiple-units.</t>
  </si>
  <si>
    <t>common_voice_en_19374634.mp3</t>
  </si>
  <si>
    <t>Postumius and his army returned to Rome, where the dictator celebrated a triumph.</t>
  </si>
  <si>
    <t>common_voice_en_19374635.mp3</t>
  </si>
  <si>
    <t>The term, urban survival syndrome, had not yet come into being.</t>
  </si>
  <si>
    <t>common_voice_en_19374636.mp3</t>
  </si>
  <si>
    <t>This is a considerable strengthening of the prime number theorem.</t>
  </si>
  <si>
    <t>common_voice_en_19374637.mp3</t>
  </si>
  <si>
    <t>This involves fields like psychology, social neuroscience ethology, and cognitive science.</t>
  </si>
  <si>
    <t>common_voice_en_19374638.mp3</t>
  </si>
  <si>
    <t>It was a long and bitter strike.</t>
  </si>
  <si>
    <t>common_voice_en_19858611.mp3</t>
  </si>
  <si>
    <t>Eyes" and "Worlds Beyond".</t>
  </si>
  <si>
    <t>common_voice_en_19858612.mp3</t>
  </si>
  <si>
    <t>Carter chose to continue and for three more days negotiated.</t>
  </si>
  <si>
    <t>common_voice_en_19858613.mp3</t>
  </si>
  <si>
    <t>At the gatehouses, Tycho incorporated his printing workshop and the island's prison.</t>
  </si>
  <si>
    <t>common_voice_en_19858614.mp3</t>
  </si>
  <si>
    <t>Most of the original settlers of Leopold were Belgian emigres.</t>
  </si>
  <si>
    <t>common_voice_en_19858615.mp3</t>
  </si>
  <si>
    <t>During this war, the Supreme Intelligence was incapacitated by the Silver Surfer.</t>
  </si>
  <si>
    <t>common_voice_en_19858631.mp3</t>
  </si>
  <si>
    <t>The station is owned by Pamal Broadcasting and is considered their flagship station.</t>
  </si>
  <si>
    <t>common_voice_en_19858632.mp3</t>
  </si>
  <si>
    <t>His work helped inspire the creation of the Portuguese First Republic.</t>
  </si>
  <si>
    <t>common_voice_en_19858633.mp3</t>
  </si>
  <si>
    <t>The name of the theatre was ultimately changed to simply "the Capitol".</t>
  </si>
  <si>
    <t>common_voice_en_19858634.mp3</t>
  </si>
  <si>
    <t>It was originally designed by Nazaruddin, the son of an imam.</t>
  </si>
  <si>
    <t>common_voice_en_19858635.mp3</t>
  </si>
  <si>
    <t>He became known as the father of the statehood for Puerto Rico movement.</t>
  </si>
  <si>
    <t>common_voice_en_19858641.mp3</t>
  </si>
  <si>
    <t>They were generally smaller versions of the escort sloops.</t>
  </si>
  <si>
    <t>common_voice_en_19858642.mp3</t>
  </si>
  <si>
    <t>However, in the following year, he was demoted back to "beizi".</t>
  </si>
  <si>
    <t>common_voice_en_19858643.mp3</t>
  </si>
  <si>
    <t>Talisman is served by several Pesero routes to Potrero, Tepito and Merced.</t>
  </si>
  <si>
    <t>common_voice_en_19858644.mp3</t>
  </si>
  <si>
    <t>Anchor Point is the westernmost point in the North American highway system.</t>
  </si>
  <si>
    <t>common_voice_en_19858645.mp3</t>
  </si>
  <si>
    <t>Beswick is an Irish international.</t>
  </si>
  <si>
    <t>common_voice_en_19858650.mp3</t>
  </si>
  <si>
    <t>Modern usage varies greatly.</t>
  </si>
  <si>
    <t>common_voice_en_19858652.mp3</t>
  </si>
  <si>
    <t>He was lineally descended from a martyred Scottish clergyman of the same name.</t>
  </si>
  <si>
    <t>common_voice_en_19858653.mp3</t>
  </si>
  <si>
    <t>Later that day, Yaning dissipated.</t>
  </si>
  <si>
    <t>common_voice_en_19858654.mp3</t>
  </si>
  <si>
    <t>This he had known only too surely.</t>
  </si>
  <si>
    <t>common_voice_en_19858655.mp3</t>
  </si>
  <si>
    <t>It later transpired that the couple were in no debt to Scottish Power.</t>
  </si>
  <si>
    <t>common_voice_en_19858666.mp3</t>
  </si>
  <si>
    <t>The McClintic-Marshall Company of Chicago erected the trusses.</t>
  </si>
  <si>
    <t>common_voice_en_19858668.mp3</t>
  </si>
  <si>
    <t>Following Foster's departure, Bronski Beat began work on their next album, "Out and About".</t>
  </si>
  <si>
    <t>common_voice_en_19858670.mp3</t>
  </si>
  <si>
    <t>Blue Lake is a popular spot for area divers.</t>
  </si>
  <si>
    <t>common_voice_en_19858681.mp3</t>
  </si>
  <si>
    <t>Jill believes that she can be stronger by playing into the jokes.</t>
  </si>
  <si>
    <t>common_voice_en_19858682.mp3</t>
  </si>
  <si>
    <t>They are the Italian dialects not affected by substrata.</t>
  </si>
  <si>
    <t>common_voice_en_19858683.mp3</t>
  </si>
  <si>
    <t>The wings are braced using steel-tube struts.</t>
  </si>
  <si>
    <t>common_voice_en_19858696.mp3</t>
  </si>
  <si>
    <t>It was then renamed Emmaus Bible College.</t>
  </si>
  <si>
    <t>common_voice_en_19858697.mp3</t>
  </si>
  <si>
    <t>It must be rather interesting, donâ€™t you think, David?</t>
  </si>
  <si>
    <t>common_voice_en_19858699.mp3</t>
  </si>
  <si>
    <t>This is useful if you want to monitor traffic.</t>
  </si>
  <si>
    <t>common_voice_en_19858700.mp3</t>
  </si>
  <si>
    <t>This move proved to be a turn-off to all other than her devoted fans.</t>
  </si>
  <si>
    <t>common_voice_en_19868811.mp3</t>
  </si>
  <si>
    <t>It is used primarily in industry and research.</t>
  </si>
  <si>
    <t>common_voice_en_19868812.mp3</t>
  </si>
  <si>
    <t>And they don't tolerate Hindus, Buddhists or whatever.</t>
  </si>
  <si>
    <t>common_voice_en_19868813.mp3</t>
  </si>
  <si>
    <t>Positions requested for Carlsbad, Doheny, Silver Strand and the Salton Sea.</t>
  </si>
  <si>
    <t>common_voice_en_19868814.mp3</t>
  </si>
  <si>
    <t>It is based in the town hall on the Market Place.</t>
  </si>
  <si>
    <t>common_voice_en_19868815.mp3</t>
  </si>
  <si>
    <t>Also in Cwmbran was The Football Factory.</t>
  </si>
  <si>
    <t>common_voice_en_19868819.mp3</t>
  </si>
  <si>
    <t>They publish their music under their own label Diu Dau Tapes.</t>
  </si>
  <si>
    <t>common_voice_en_19868820.mp3</t>
  </si>
  <si>
    <t>It was eventually burned to the waterline to remove the obstruction from the beach.</t>
  </si>
  <si>
    <t>common_voice_en_19868821.mp3</t>
  </si>
  <si>
    <t>He became one of the few convicts to translate the Scriptures.</t>
  </si>
  <si>
    <t>common_voice_en_19868822.mp3</t>
  </si>
  <si>
    <t>He identified with the Democratic Party, and was active in politics.</t>
  </si>
  <si>
    <t>common_voice_en_19868824.mp3</t>
  </si>
  <si>
    <t>Or is it ineptness?</t>
  </si>
  <si>
    <t>common_voice_en_19868849.mp3</t>
  </si>
  <si>
    <t>Mar Vista has an award-winning Marine Science Academy called Poseidon.</t>
  </si>
  <si>
    <t>common_voice_en_19868850.mp3</t>
  </si>
  <si>
    <t>There are multiple legal challenges and investigations under way.</t>
  </si>
  <si>
    <t>common_voice_en_19868851.mp3</t>
  </si>
  <si>
    <t>Local roads are lined by greenery, rice fields in the monsoon season, and mountains.</t>
  </si>
  <si>
    <t>common_voice_en_19868852.mp3</t>
  </si>
  <si>
    <t>His profession is Sport- and Tourist manager.</t>
  </si>
  <si>
    <t>common_voice_en_19868853.mp3</t>
  </si>
  <si>
    <t>The rivalry is believed to have begun as many of Peel's players were fishermen.</t>
  </si>
  <si>
    <t>common_voice_en_19868889.mp3</t>
  </si>
  <si>
    <t>The figurehead is now on display at The Mariners' Museum in Newport News, Virginia.</t>
  </si>
  <si>
    <t>common_voice_en_19868890.mp3</t>
  </si>
  <si>
    <t>These are very popular among divers.</t>
  </si>
  <si>
    <t>common_voice_en_19868891.mp3</t>
  </si>
  <si>
    <t>It is the final missile stage of an interceptor weapon.</t>
  </si>
  <si>
    <t>common_voice_en_19868892.mp3</t>
  </si>
  <si>
    <t>A devout Roman Catholic, she belonged to the British Catholic Stage Guild.</t>
  </si>
  <si>
    <t>common_voice_en_19868893.mp3</t>
  </si>
  <si>
    <t>The "tsuyuharai" is always the lower ranked wrestler of the two attendants.</t>
  </si>
  <si>
    <t>common_voice_en_19868901.mp3</t>
  </si>
  <si>
    <t>He always wanted to become an actor and studied drama at Brattleboro High School.</t>
  </si>
  <si>
    <t>common_voice_en_19868902.mp3</t>
  </si>
  <si>
    <t>Bessell moved into directing, helming episodes of "The Tracey Ullman Show" and "Sibs".</t>
  </si>
  <si>
    <t>common_voice_en_19868903.mp3</t>
  </si>
  <si>
    <t>He was posthumously promoted to brigadier general.</t>
  </si>
  <si>
    <t>common_voice_en_19868904.mp3</t>
  </si>
  <si>
    <t>This product is called "sailonggu".</t>
  </si>
  <si>
    <t>common_voice_en_19868905.mp3</t>
  </si>
  <si>
    <t>He went on to Cambridge University for graduate study under M. M. Postan.</t>
  </si>
  <si>
    <t>common_voice_en_19868928.mp3</t>
  </si>
  <si>
    <t>Commanders were Tamara Kazarinova and Aleksandr Gridnev.</t>
  </si>
  <si>
    <t>common_voice_en_19868930.mp3</t>
  </si>
  <si>
    <t>Anyone can sign up to receive free tables of contents by email.</t>
  </si>
  <si>
    <t>common_voice_en_19868931.mp3</t>
  </si>
  <si>
    <t>When Kaliyan entered the world, all good or white beings left the world.</t>
  </si>
  <si>
    <t>common_voice_en_19868932.mp3</t>
  </si>
  <si>
    <t>Commercial activities in Waterloo began to thrive at the time of the canal.</t>
  </si>
  <si>
    <t>common_voice_en_19868933.mp3</t>
  </si>
  <si>
    <t>The batteries recharged as the spacecraft received direct sunlight.</t>
  </si>
  <si>
    <t>common_voice_en_19868939.mp3</t>
  </si>
  <si>
    <t>Taylor never competed in any other six-day race.</t>
  </si>
  <si>
    <t>common_voice_en_19868940.mp3</t>
  </si>
  <si>
    <t>Even as a fresco painter his manipulative power was not great.</t>
  </si>
  <si>
    <t>common_voice_en_19868941.mp3</t>
  </si>
  <si>
    <t>The Chicago-based group produced several albums, a number for Vee-Jay Records.</t>
  </si>
  <si>
    <t>common_voice_en_19868942.mp3</t>
  </si>
  <si>
    <t>It appears that he had two other sons, Asander and Agathon.</t>
  </si>
  <si>
    <t>common_voice_en_19868943.mp3</t>
  </si>
  <si>
    <t>John D. Duncan directs the color guard and winter guard programs.</t>
  </si>
  <si>
    <t>common_voice_en_19868964.mp3</t>
  </si>
  <si>
    <t>Predictors can be specialized for proteins in different organisms.</t>
  </si>
  <si>
    <t>common_voice_en_19868965.mp3</t>
  </si>
  <si>
    <t>Currently, he is the organizer of the Madrid Masters.</t>
  </si>
  <si>
    <t>common_voice_en_19868966.mp3</t>
  </si>
  <si>
    <t>The hermaphrodite flowers are zygomorphic and threefold.</t>
  </si>
  <si>
    <t>common_voice_en_19868967.mp3</t>
  </si>
  <si>
    <t>Professor Purwell takes his two children, Diana and Paul, with him.</t>
  </si>
  <si>
    <t>common_voice_en_19868968.mp3</t>
  </si>
  <si>
    <t>The event marked Turner's return to live performance after a seven-year absence.</t>
  </si>
  <si>
    <t>common_voice_en_19868979.mp3</t>
  </si>
  <si>
    <t>He assumed the title at thirteen, under his mother's regency.</t>
  </si>
  <si>
    <t>common_voice_en_19868980.mp3</t>
  </si>
  <si>
    <t>It connects the console to peripherals via a high-speed serial link.</t>
  </si>
  <si>
    <t>common_voice_en_19868981.mp3</t>
  </si>
  <si>
    <t>The palace and the synagogue were severely damaged, the archives were destroyed.</t>
  </si>
  <si>
    <t>common_voice_en_19868982.mp3</t>
  </si>
  <si>
    <t>The group's motto is "Aviation History by those Who Lived It".</t>
  </si>
  <si>
    <t>common_voice_en_19868983.mp3</t>
  </si>
  <si>
    <t>Hiwassee College is located just north of the Madisonville city limits.</t>
  </si>
  <si>
    <t>common_voice_en_19868991.mp3</t>
  </si>
  <si>
    <t>It's hard to comprehend how one guy could so amaze.</t>
  </si>
  <si>
    <t>common_voice_en_19868993.mp3</t>
  </si>
  <si>
    <t>It was also the first Predator attack outside Afghanistan.</t>
  </si>
  <si>
    <t>common_voice_en_19868994.mp3</t>
  </si>
  <si>
    <t>My little children, these things I write to you, that ye sin not.</t>
  </si>
  <si>
    <t>common_voice_en_19868996.mp3</t>
  </si>
  <si>
    <t>Deliberately, this arrangement is very different from that of most human languages.</t>
  </si>
  <si>
    <t>common_voice_en_19868997.mp3</t>
  </si>
  <si>
    <t>There are also theatre pieces and events for children.</t>
  </si>
  <si>
    <t>common_voice_en_19869004.mp3</t>
  </si>
  <si>
    <t>Europe is the main market for Finnair.</t>
  </si>
  <si>
    <t>common_voice_en_19869005.mp3</t>
  </si>
  <si>
    <t>Like all of Kansas outside the eastern cities, Ottawa County is overwhelmingly Republican.</t>
  </si>
  <si>
    <t>common_voice_en_19869007.mp3</t>
  </si>
  <si>
    <t>He was born in Frederick, Maryland.</t>
  </si>
  <si>
    <t>common_voice_en_19869008.mp3</t>
  </si>
  <si>
    <t>In November, Catherine and Edzard left for Ostfriesland.</t>
  </si>
  <si>
    <t>common_voice_en_19869009.mp3</t>
  </si>
  <si>
    <t>The preliminary round consisted of a round-robin tournament held in three groups.</t>
  </si>
  <si>
    <t>common_voice_en_19869025.mp3</t>
  </si>
  <si>
    <t>Carson was born on German Street in Ancoats, Manchester.</t>
  </si>
  <si>
    <t>common_voice_en_19869026.mp3</t>
  </si>
  <si>
    <t>The single and the album did quite well, and tours followed around Germany.</t>
  </si>
  <si>
    <t>common_voice_en_19869027.mp3</t>
  </si>
  <si>
    <t>This resulted in the early medalists being called steel-chiselers.</t>
  </si>
  <si>
    <t>common_voice_en_19869028.mp3</t>
  </si>
  <si>
    <t>Levein was again criticised for adopting negative tactics.</t>
  </si>
  <si>
    <t>common_voice_en_19869029.mp3</t>
  </si>
  <si>
    <t>In December of the same year the Bishopric of Basel was occupied and annexed.</t>
  </si>
  <si>
    <t>common_voice_en_19869041.mp3</t>
  </si>
  <si>
    <t>Skinner is a former Marine and a Vietnam War veteran.</t>
  </si>
  <si>
    <t>common_voice_en_19869042.mp3</t>
  </si>
  <si>
    <t>Taxi is widely available.</t>
  </si>
  <si>
    <t>common_voice_en_19869043.mp3</t>
  </si>
  <si>
    <t>Roosevelt discovered an entirely new use for city machines in his reelection campaigns.</t>
  </si>
  <si>
    <t>common_voice_en_19869044.mp3</t>
  </si>
  <si>
    <t>Power, served as a Green Party councillor on Kildare County Council.</t>
  </si>
  <si>
    <t>common_voice_en_19869045.mp3</t>
  </si>
  <si>
    <t>Rough waves destroyed four and damaged two deep-water communication cables between Oahu and Kauai.</t>
  </si>
  <si>
    <t>common_voice_en_19869049.mp3</t>
  </si>
  <si>
    <t>Her father Song Feng was created a marquess.</t>
  </si>
  <si>
    <t>common_voice_en_19869050.mp3</t>
  </si>
  <si>
    <t>By the twelfth century the Congregation of Cluny included more than a thousand monasteries.</t>
  </si>
  <si>
    <t>common_voice_en_19869051.mp3</t>
  </si>
  <si>
    <t>He also acted as literary and music critic for several newspapers.</t>
  </si>
  <si>
    <t>common_voice_en_19869052.mp3</t>
  </si>
  <si>
    <t>The project is solely developed by Campbell Wild.</t>
  </si>
  <si>
    <t>common_voice_en_19869053.mp3</t>
  </si>
  <si>
    <t>She was buried in her hometown of Burk's Falls.</t>
  </si>
  <si>
    <t>common_voice_en_19869054.mp3</t>
  </si>
  <si>
    <t>It sought jobs for all, not merely the organised and highly skilled few.</t>
  </si>
  <si>
    <t>common_voice_en_19869055.mp3</t>
  </si>
  <si>
    <t>During the speech a supporter yelled out "Give 'em Hell, Harry!".</t>
  </si>
  <si>
    <t>common_voice_en_19869056.mp3</t>
  </si>
  <si>
    <t>Am I black enough for you, brother?</t>
  </si>
  <si>
    <t>common_voice_en_19869057.mp3</t>
  </si>
  <si>
    <t>It was released on Okeh Records, after the Chess brothers turned it down.</t>
  </si>
  <si>
    <t>common_voice_en_19869058.mp3</t>
  </si>
  <si>
    <t>Whether Lorien's original form is a humanoid or a tentacled being is unknown.</t>
  </si>
  <si>
    <t>common_voice_en_19869059.mp3</t>
  </si>
  <si>
    <t>The Navajo people have developed highly ornamented bracers as non-functional items of adornment.</t>
  </si>
  <si>
    <t>common_voice_en_19869060.mp3</t>
  </si>
  <si>
    <t>The city was called "Drobeta" by the Romans.</t>
  </si>
  <si>
    <t>common_voice_en_19869061.mp3</t>
  </si>
  <si>
    <t>These findings suggest that early experience listening to language is critical to vocabulary acquisition.</t>
  </si>
  <si>
    <t>common_voice_en_19869062.mp3</t>
  </si>
  <si>
    <t>For years she had a boutique where she sold items of her own design.</t>
  </si>
  <si>
    <t>common_voice_en_19869063.mp3</t>
  </si>
  <si>
    <t>They have been conceived of as "historical-political entities".</t>
  </si>
  <si>
    <t>common_voice_en_19869064.mp3</t>
  </si>
  <si>
    <t>Remnants of mines and other structures remain in the wilderness.</t>
  </si>
  <si>
    <t>common_voice_en_19869065.mp3</t>
  </si>
  <si>
    <t>It was written by Bob Shives and Bill Thompson.</t>
  </si>
  <si>
    <t>common_voice_en_19869066.mp3</t>
  </si>
  <si>
    <t>Instead, there is a trimount vert used in violation of the rule.</t>
  </si>
  <si>
    <t>common_voice_en_19869067.mp3</t>
  </si>
  <si>
    <t>Nogo has been noted for its unusual place name.</t>
  </si>
  <si>
    <t>common_voice_en_19869068.mp3</t>
  </si>
  <si>
    <t>Their duet "Delam Mikhast" can be heard on YouTube.</t>
  </si>
  <si>
    <t>common_voice_en_19869074.mp3</t>
  </si>
  <si>
    <t>They often worked closely with the Intelligence Corps' Field Security sections.</t>
  </si>
  <si>
    <t>common_voice_en_19869075.mp3</t>
  </si>
  <si>
    <t>Son Goku and His Friends Return!!</t>
  </si>
  <si>
    <t>common_voice_en_19869076.mp3</t>
  </si>
  <si>
    <t>The most common use of the acre is to measure tracts of land.</t>
  </si>
  <si>
    <t>common_voice_en_19869077.mp3</t>
  </si>
  <si>
    <t>Many people also frequent Las Glorias beach.</t>
  </si>
  <si>
    <t>common_voice_en_19869078.mp3</t>
  </si>
  <si>
    <t>Starting with any given polyhedron, the dual of its dual is the original polyhedron.</t>
  </si>
  <si>
    <t>common_voice_en_19869079.mp3</t>
  </si>
  <si>
    <t>Just as the Sun disperses darkness, so Shamash brings wrong and injustice to light.</t>
  </si>
  <si>
    <t>common_voice_en_19869080.mp3</t>
  </si>
  <si>
    <t>Gossage became upset with Yankees' owner George Steinbrenner for meddling with the team.</t>
  </si>
  <si>
    <t>common_voice_en_19869081.mp3</t>
  </si>
  <si>
    <t>The bullroarer can also be used as a tool in Aboriginal art.</t>
  </si>
  <si>
    <t>common_voice_en_19869082.mp3</t>
  </si>
  <si>
    <t>Violation of copyrights can give rise to civil and criminal liability.</t>
  </si>
  <si>
    <t>common_voice_en_19869083.mp3</t>
  </si>
  <si>
    <t>This pouring of the precious blood from flagon to chalice was eliminated.</t>
  </si>
  <si>
    <t>common_voice_en_19869084.mp3</t>
  </si>
  <si>
    <t>The Etruscans identified their Thesan with the Greek dawn goddess Eos.</t>
  </si>
  <si>
    <t>common_voice_en_19869085.mp3</t>
  </si>
  <si>
    <t>Large-scale debt restructuring was needed urgently, since the high-interest bonds had become unpayable.</t>
  </si>
  <si>
    <t>common_voice_en_19869086.mp3</t>
  </si>
  <si>
    <t>After this intensive three-year training he went straight into work as a professional actor.</t>
  </si>
  <si>
    <t>common_voice_en_19869087.mp3</t>
  </si>
  <si>
    <t>This is the reservoir formed behind Rocky Reach Dam.</t>
  </si>
  <si>
    <t>common_voice_en_19869088.mp3</t>
  </si>
  <si>
    <t>Further information can be found at the parish website.</t>
  </si>
  <si>
    <t>common_voice_en_19932319.mp3</t>
  </si>
  <si>
    <t>Ashworth J gave his judgment first.</t>
  </si>
  <si>
    <t>common_voice_en_19955973.mp3</t>
  </si>
  <si>
    <t>B. Neumann in Berlin.</t>
  </si>
  <si>
    <t>common_voice_en_19955974.mp3</t>
  </si>
  <si>
    <t>Then it rains again briefly at night, typically heavier rainfall than afternoon.</t>
  </si>
  <si>
    <t>common_voice_en_19955977.mp3</t>
  </si>
  <si>
    <t>With Caesar's inspiration the tenth legion began to push back Pompeius' forces.</t>
  </si>
  <si>
    <t>common_voice_en_19955979.mp3</t>
  </si>
  <si>
    <t>One time, however, we were near quarrelling.</t>
  </si>
  <si>
    <t>common_voice_en_19956014.mp3</t>
  </si>
  <si>
    <t>Many pest insects have been building up an immunity to these pesticides.</t>
  </si>
  <si>
    <t>common_voice_en_19956016.mp3</t>
  </si>
  <si>
    <t>Dixon was one of the seminal figures in the free jazz movement.</t>
  </si>
  <si>
    <t>common_voice_en_19956019.mp3</t>
  </si>
  <si>
    <t>Only one terminal is used for both domestic and international services.</t>
  </si>
  <si>
    <t>common_voice_en_19956021.mp3</t>
  </si>
  <si>
    <t>It drains via Buttermilk Creek and the Muskrat River into the Ottawa River.</t>
  </si>
  <si>
    <t>common_voice_en_19956022.mp3</t>
  </si>
  <si>
    <t>While the band was doing well in the studio, their tours were more problematic.</t>
  </si>
  <si>
    <t>common_voice_en_19956033.mp3</t>
  </si>
  <si>
    <t>Thus "twelve o'clock high" meant the attacker was approaching from directly ahead and above.</t>
  </si>
  <si>
    <t>common_voice_en_19956034.mp3</t>
  </si>
  <si>
    <t>Angle Park is home to a large immigrant population.</t>
  </si>
  <si>
    <t>common_voice_en_19956035.mp3</t>
  </si>
  <si>
    <t>For example, he steals from a man by cheating at cards.</t>
  </si>
  <si>
    <t>common_voice_en_19956036.mp3</t>
  </si>
  <si>
    <t>The new bridge will be widened and raised to ease water flow.</t>
  </si>
  <si>
    <t>common_voice_en_19956037.mp3</t>
  </si>
  <si>
    <t>Not all superabundant numbers are highly composite numbers.</t>
  </si>
  <si>
    <t>common_voice_en_19956067.mp3</t>
  </si>
  <si>
    <t>The site is locally important for wintering wildfowl, with wigeon, shoveler and teal.</t>
  </si>
  <si>
    <t>common_voice_en_19956069.mp3</t>
  </si>
  <si>
    <t>Its influence is also evident in Ramchal's system.</t>
  </si>
  <si>
    <t>common_voice_en_19956070.mp3</t>
  </si>
  <si>
    <t>Each posterior communicating artery connects the three cerebral arteries of the same side.</t>
  </si>
  <si>
    <t>common_voice_en_19956071.mp3</t>
  </si>
  <si>
    <t>The castle's name has since been changed to "Singer Castle".</t>
  </si>
  <si>
    <t>common_voice_en_19956072.mp3</t>
  </si>
  <si>
    <t>Speculation exists that reported sightings may be an undocumented population of white sturgeon.</t>
  </si>
  <si>
    <t>common_voice_en_19956088.mp3</t>
  </si>
  <si>
    <t>Photographs and paintings of this lighthouse are frequently reproduced.</t>
  </si>
  <si>
    <t>common_voice_en_19956089.mp3</t>
  </si>
  <si>
    <t>It includes an academic building and a dormitory.</t>
  </si>
  <si>
    <t>common_voice_en_19956090.mp3</t>
  </si>
  <si>
    <t>Once written, Sprint programs are compiled into the interface, and run at full speed.</t>
  </si>
  <si>
    <t>common_voice_en_19956091.mp3</t>
  </si>
  <si>
    <t>They have a dimitic hyphal system and encrusted cystidia.</t>
  </si>
  <si>
    <t>common_voice_en_19956092.mp3</t>
  </si>
  <si>
    <t>Information about which were assigned is sparse.</t>
  </si>
  <si>
    <t>common_voice_en_19956111.mp3</t>
  </si>
  <si>
    <t>The son of a Lutheran minister, Wacker was born and raised in Detroit, Michigan.</t>
  </si>
  <si>
    <t>common_voice_en_19956112.mp3</t>
  </si>
  <si>
    <t>Sibling calls do not appear in a stack trace.</t>
  </si>
  <si>
    <t>common_voice_en_19956113.mp3</t>
  </si>
  <si>
    <t>Thousands of "licenses" have been issued.</t>
  </si>
  <si>
    <t>common_voice_en_19956114.mp3</t>
  </si>
  <si>
    <t>Sarah was the daughter of Scottish immigrants Adam Todd and Sarah Cox.</t>
  </si>
  <si>
    <t>common_voice_en_19956115.mp3</t>
  </si>
  <si>
    <t>Although never legally married, they had a Catholic marriage ceremony.</t>
  </si>
  <si>
    <t>common_voice_en_19956141.mp3</t>
  </si>
  <si>
    <t>He had success right off the bat with Do You Believe Me Now.</t>
  </si>
  <si>
    <t>common_voice_en_19956142.mp3</t>
  </si>
  <si>
    <t>Therefore, mass balances are used widely in engineering and environmental analyses.</t>
  </si>
  <si>
    <t>common_voice_en_19956144.mp3</t>
  </si>
  <si>
    <t>Confidential with Brian Helgeland.</t>
  </si>
  <si>
    <t>common_voice_en_19956145.mp3</t>
  </si>
  <si>
    <t>The group is often cited as the oldest torcida style group in Europe.</t>
  </si>
  <si>
    <t>common_voice_en_19956156.mp3</t>
  </si>
  <si>
    <t>He is not one's biological father.</t>
  </si>
  <si>
    <t>common_voice_en_19956157.mp3</t>
  </si>
  <si>
    <t>Lord Hollenden was succeeded by his son, the second Baron.</t>
  </si>
  <si>
    <t>common_voice_en_19956158.mp3</t>
  </si>
  <si>
    <t>Instead, the collapse relieved pressure and allowed fans to escape.</t>
  </si>
  <si>
    <t>common_voice_en_19956159.mp3</t>
  </si>
  <si>
    <t>This concert also introduced several recent "Wunderhorn" settings.</t>
  </si>
  <si>
    <t>common_voice_en_19956160.mp3</t>
  </si>
  <si>
    <t>These are two features that called machine-language routines stored in memory.</t>
  </si>
  <si>
    <t>common_voice_en_19956191.mp3</t>
  </si>
  <si>
    <t>He was also chairman of the educational charity Rathbone.</t>
  </si>
  <si>
    <t>common_voice_en_19956194.mp3</t>
  </si>
  <si>
    <t>A carved example would be from the Strasbourg Cathedral.</t>
  </si>
  <si>
    <t>common_voice_en_19956197.mp3</t>
  </si>
  <si>
    <t>He completed both hat-tricks by dismissing South Africa's Tommy Ward.</t>
  </si>
  <si>
    <t>common_voice_en_19956199.mp3</t>
  </si>
  <si>
    <t>In Bengali, it is pronounced as "Awe-Reen-Daum".</t>
  </si>
  <si>
    <t>common_voice_en_19956216.mp3</t>
  </si>
  <si>
    <t>Patterson also signed Chicago Unions pitcher Harry Buckner.</t>
  </si>
  <si>
    <t>common_voice_en_19956217.mp3</t>
  </si>
  <si>
    <t>Waiting rooms for high-end services may provide complimentary drinks and snacks.</t>
  </si>
  <si>
    <t>common_voice_en_19956218.mp3</t>
  </si>
  <si>
    <t>In the film, they portrayed Kid's trouble-making younger cousins who aspire to become musicians.</t>
  </si>
  <si>
    <t>common_voice_en_19956219.mp3</t>
  </si>
  <si>
    <t>The editor-in-chief is Bryant G. Wood.</t>
  </si>
  <si>
    <t>common_voice_en_19956220.mp3</t>
  </si>
  <si>
    <t>It has several wide areas of greater brightness running northwest to southeast.</t>
  </si>
  <si>
    <t>common_voice_en_19956263.mp3</t>
  </si>
  <si>
    <t>Tintari suggested Rise Against, to which the band agreed upon.</t>
  </si>
  <si>
    <t>common_voice_en_19956264.mp3</t>
  </si>
  <si>
    <t>Type One occurs as part of osteogenesis imperfecta.</t>
  </si>
  <si>
    <t>common_voice_en_19956267.mp3</t>
  </si>
  <si>
    <t>Most Stormlanders live like peasants of the European Middle Ages.</t>
  </si>
  <si>
    <t>common_voice_en_19956282.mp3</t>
  </si>
  <si>
    <t>The stations sold were in Radio One's markets with the smallest African American populations.</t>
  </si>
  <si>
    <t>common_voice_en_19956283.mp3</t>
  </si>
  <si>
    <t>Before that appointment, he was also a law professor at the University of Oslo.</t>
  </si>
  <si>
    <t>common_voice_en_19956284.mp3</t>
  </si>
  <si>
    <t>It is inscribed on all currency notes and national documents.</t>
  </si>
  <si>
    <t>common_voice_en_19956285.mp3</t>
  </si>
  <si>
    <t>Walkers carry illuminated lanterns of different colors.</t>
  </si>
  <si>
    <t>common_voice_en_19956296.mp3</t>
  </si>
  <si>
    <t>One day I was sitting at my friend's house and...</t>
  </si>
  <si>
    <t>common_voice_en_19956297.mp3</t>
  </si>
  <si>
    <t>All three of their sons displayed artistic talent early on.</t>
  </si>
  <si>
    <t>common_voice_en_19956298.mp3</t>
  </si>
  <si>
    <t>He was the conductor of the Academy of Music in Baltimore, Maryland.</t>
  </si>
  <si>
    <t>common_voice_en_19956300.mp3</t>
  </si>
  <si>
    <t>This is actually a re-development of an older blighted strip-mall.</t>
  </si>
  <si>
    <t>common_voice_en_19956302.mp3</t>
  </si>
  <si>
    <t>The paper is based in Copenhagen.</t>
  </si>
  <si>
    <t>common_voice_en_19956336.mp3</t>
  </si>
  <si>
    <t>He once accused black people of vandalizing his warehouse.</t>
  </si>
  <si>
    <t>common_voice_en_19956338.mp3</t>
  </si>
  <si>
    <t>Later, both these offices became high-ranking political appointments.</t>
  </si>
  <si>
    <t>common_voice_en_19956339.mp3</t>
  </si>
  <si>
    <t>Debian ".deb" archives use the common format.</t>
  </si>
  <si>
    <t>common_voice_en_19956340.mp3</t>
  </si>
  <si>
    <t>It was a well known meeting place amongst motorcyclists on weekends.</t>
  </si>
  <si>
    <t>common_voice_en_20160100.mp3</t>
  </si>
  <si>
    <t>Broxton attended Burke County High School in Waynesboro, Georgia.</t>
  </si>
  <si>
    <t>common_voice_en_20160101.mp3</t>
  </si>
  <si>
    <t>Historians presume that the area had already been deserted.</t>
  </si>
  <si>
    <t>common_voice_en_20160102.mp3</t>
  </si>
  <si>
    <t>Later every Imam introduced and stipulated the next Imam.</t>
  </si>
  <si>
    <t>common_voice_en_20160103.mp3</t>
  </si>
  <si>
    <t>His artistic talents were nurtured and developed by his father, a fellow artist.</t>
  </si>
  <si>
    <t>common_voice_en_20160104.mp3</t>
  </si>
  <si>
    <t>This moment of silence was registered in the Senate's records of that day.</t>
  </si>
  <si>
    <t>common_voice_en_20160120.mp3</t>
  </si>
  <si>
    <t>Jemima's younger sisters are named as Keziah and Keren-Happuch.</t>
  </si>
  <si>
    <t>common_voice_en_20160121.mp3</t>
  </si>
  <si>
    <t>It was formed as breakaway of Janata Dal.</t>
  </si>
  <si>
    <t>common_voice_en_20160122.mp3</t>
  </si>
  <si>
    <t>It is situated to the south of Peterlee.</t>
  </si>
  <si>
    <t>common_voice_en_20160123.mp3</t>
  </si>
  <si>
    <t>He was also co-captain of the school's hockey team.</t>
  </si>
  <si>
    <t>common_voice_en_20160124.mp3</t>
  </si>
  <si>
    <t>Capons develop a smaller head, comb and wattle than those of a normal rooster.</t>
  </si>
  <si>
    <t>common_voice_en_20160138.mp3</t>
  </si>
  <si>
    <t>He couldn't organize a one-car funeral.</t>
  </si>
  <si>
    <t>common_voice_en_20160139.mp3</t>
  </si>
  <si>
    <t>The area was just beyond the last of the South Docks, the Herculaneum Dock.</t>
  </si>
  <si>
    <t>common_voice_en_20160140.mp3</t>
  </si>
  <si>
    <t>Barnwood arboretum has benefited from improved access, information boards and tree identifications.</t>
  </si>
  <si>
    <t>common_voice_en_20160141.mp3</t>
  </si>
  <si>
    <t>In freshwater ecology, banks are of interest as the location of riparian habitats.</t>
  </si>
  <si>
    <t>common_voice_en_20160142.mp3</t>
  </si>
  <si>
    <t>Qaitbay's reign was also marked by trade with other contemporaneous polities.</t>
  </si>
  <si>
    <t>common_voice_en_20160153.mp3</t>
  </si>
  <si>
    <t>A naive approach to anti-aliasing the line would take an extremely long time.</t>
  </si>
  <si>
    <t>common_voice_en_20160154.mp3</t>
  </si>
  <si>
    <t>It is a nonnegative number.</t>
  </si>
  <si>
    <t>common_voice_en_20160155.mp3</t>
  </si>
  <si>
    <t>There may be many different key exchange protocols, each with different security properties.</t>
  </si>
  <si>
    <t>common_voice_en_20160156.mp3</t>
  </si>
  <si>
    <t>This change apparently had some important ramifications for regional geologic evolution.</t>
  </si>
  <si>
    <t>common_voice_en_20160157.mp3</t>
  </si>
  <si>
    <t>It was originally known as "Goresburgh" for the proprietors of the Gore Hotel.</t>
  </si>
  <si>
    <t>common_voice_en_20160161.mp3</t>
  </si>
  <si>
    <t>Cicero opposed subsequent proposals for agrarian laws to redistribute land.</t>
  </si>
  <si>
    <t>common_voice_en_20160162.mp3</t>
  </si>
  <si>
    <t>Recently, copper has been discovered in the Wanica district.</t>
  </si>
  <si>
    <t>common_voice_en_20160164.mp3</t>
  </si>
  <si>
    <t>Reid made two guest appearances on "Perry Mason" starring Raymond Burr.</t>
  </si>
  <si>
    <t>common_voice_en_20160165.mp3</t>
  </si>
  <si>
    <t>Historically, several ships have been wrecked on the treacherous reefs surrounding the island.</t>
  </si>
  <si>
    <t>common_voice_en_20160166.mp3</t>
  </si>
  <si>
    <t>Bob Odenkirk noticed the show's potential, and began producing it for Adult Swim.</t>
  </si>
  <si>
    <t>common_voice_en_20160167.mp3</t>
  </si>
  <si>
    <t>The line forms from right to left.</t>
  </si>
  <si>
    <t>common_voice_en_20160168.mp3</t>
  </si>
  <si>
    <t>Meyer appointed his son-in-law, Phil Graham, as publisher.</t>
  </si>
  <si>
    <t>common_voice_en_20160169.mp3</t>
  </si>
  <si>
    <t>They performed their peacetime duties as a school training regiment for the Cavalry School.</t>
  </si>
  <si>
    <t>common_voice_en_20160170.mp3</t>
  </si>
  <si>
    <t>Television was satirized in the episodes "Mojovision" and "Longshot".</t>
  </si>
  <si>
    <t>common_voice_en_20160171.mp3</t>
  </si>
  <si>
    <t>Herington was named after its founder, Monroe Davis Herington.</t>
  </si>
  <si>
    <t>common_voice_en_20160172.mp3</t>
  </si>
  <si>
    <t>Jimmy follows him after dark and sees Saunders working with the last Guardian clone.</t>
  </si>
  <si>
    <t>common_voice_en_20160173.mp3</t>
  </si>
  <si>
    <t>From an early age, he demonstrated talent in mathematics and music.</t>
  </si>
  <si>
    <t>common_voice_en_20160174.mp3</t>
  </si>
  <si>
    <t>The greatest diversity is in the Pacific Northwest region of North America.</t>
  </si>
  <si>
    <t>common_voice_en_20160175.mp3</t>
  </si>
  <si>
    <t>Lerma entrusted the creation of a team that articulated the project.</t>
  </si>
  <si>
    <t>common_voice_en_20325512.mp3</t>
  </si>
  <si>
    <t>Its content comprises news, reviews, commentary, interviews, and event coverage.</t>
  </si>
  <si>
    <t>common_voice_en_20325514.mp3</t>
  </si>
  <si>
    <t>Video editors usually use non-linear editing software today to accomplish the task of editing.</t>
  </si>
  <si>
    <t>common_voice_en_20325516.mp3</t>
  </si>
  <si>
    <t>It is located in the former province of Labourd.</t>
  </si>
  <si>
    <t>common_voice_en_20325517.mp3</t>
  </si>
  <si>
    <t>Lund graduated in business management at the Norwegian School of Economics in Bergen.</t>
  </si>
  <si>
    <t>common_voice_en_20325518.mp3</t>
  </si>
  <si>
    <t>In Japan, the word is used.</t>
  </si>
  <si>
    <t>common_voice_en_20325574.mp3</t>
  </si>
  <si>
    <t>Nokia later admitted this was the truth.</t>
  </si>
  <si>
    <t>common_voice_en_20325579.mp3</t>
  </si>
  <si>
    <t>It is important, however, that carotenoid and tocopherol levels remained within the normal ranges.</t>
  </si>
  <si>
    <t>common_voice_en_20325585.mp3</t>
  </si>
  <si>
    <t>The charity's Head Office is based in Telford, Shropshire.</t>
  </si>
  <si>
    <t>common_voice_en_20325587.mp3</t>
  </si>
  <si>
    <t>Upon his return, Figueroa became president of the Central Bank.</t>
  </si>
  <si>
    <t>common_voice_en_20325588.mp3</t>
  </si>
  <si>
    <t>Native shrinkware applications were few and far between.</t>
  </si>
  <si>
    <t>common_voice_en_20325651.mp3</t>
  </si>
  <si>
    <t>The station has a heavy emphasis on issues affecting the Latino immigrant community.</t>
  </si>
  <si>
    <t>common_voice_en_20325654.mp3</t>
  </si>
  <si>
    <t>Turner has also sold more concert tickets than any other solo performer in history.</t>
  </si>
  <si>
    <t>common_voice_en_20325656.mp3</t>
  </si>
  <si>
    <t>The clipper barb is of commercial interest in the aquarium industry.</t>
  </si>
  <si>
    <t>common_voice_en_20325658.mp3</t>
  </si>
  <si>
    <t>"Anatole" is also the name of the series.</t>
  </si>
  <si>
    <t>common_voice_en_20325660.mp3</t>
  </si>
  <si>
    <t>In other positions, hands fix the body, while the feet do the massaging.</t>
  </si>
  <si>
    <t>common_voice_en_20325698.mp3</t>
  </si>
  <si>
    <t>These hebraisms include word order, chiasmus, compound prepositions, and numerous other distinctive features.</t>
  </si>
  <si>
    <t>common_voice_en_20325699.mp3</t>
  </si>
  <si>
    <t>Following each engagement, lessons were recorded, analyzed and disseminated to all units.</t>
  </si>
  <si>
    <t>common_voice_en_20325700.mp3</t>
  </si>
  <si>
    <t>She reported on the Celtics' sideline while Pat O'Brien reported on the Lakers' sideline.</t>
  </si>
  <si>
    <t>common_voice_en_20325702.mp3</t>
  </si>
  <si>
    <t>Consequently, Gravity received a position on Perpetual's board of directors.</t>
  </si>
  <si>
    <t>common_voice_en_20325718.mp3</t>
  </si>
  <si>
    <t>So Mega Death Corporation was born.</t>
  </si>
  <si>
    <t>common_voice_en_20325719.mp3</t>
  </si>
  <si>
    <t>Both scripts were quite large.</t>
  </si>
  <si>
    <t>common_voice_en_20325720.mp3</t>
  </si>
  <si>
    <t>Much of the land was very wet and boggy.</t>
  </si>
  <si>
    <t>common_voice_en_20325721.mp3</t>
  </si>
  <si>
    <t>There are two significant and two minor streets in Boston with the same name.</t>
  </si>
  <si>
    <t>common_voice_en_20325722.mp3</t>
  </si>
  <si>
    <t>Paine was married to Barbara Helen Taunton Pearse of Perth, Western Australia.</t>
  </si>
  <si>
    <t>common_voice_en_20325728.mp3</t>
  </si>
  <si>
    <t>The harpsichord was widely used in Renaissance and Baroque music.</t>
  </si>
  <si>
    <t>common_voice_en_20325729.mp3</t>
  </si>
  <si>
    <t>Two of its later members had notable maritime roles.</t>
  </si>
  <si>
    <t>common_voice_en_20325730.mp3</t>
  </si>
  <si>
    <t>This trade led to the development of the European art of scrimshaw.</t>
  </si>
  <si>
    <t>common_voice_en_20325731.mp3</t>
  </si>
  <si>
    <t>Lothar Franz made his Grand Tour through the Netherlands, France and Italy.</t>
  </si>
  <si>
    <t>common_voice_en_20325732.mp3</t>
  </si>
  <si>
    <t>CyKey is named after the Microwriter chord system's co-inventor Cy Endfield.</t>
  </si>
  <si>
    <t>common_voice_en_20325742.mp3</t>
  </si>
  <si>
    <t>He proposed to extend the campus beyond the Olentangy River.</t>
  </si>
  <si>
    <t>common_voice_en_20325743.mp3</t>
  </si>
  <si>
    <t>It was based largely upon the passenger cars but without any seated closed accommodation.</t>
  </si>
  <si>
    <t>common_voice_en_20325744.mp3</t>
  </si>
  <si>
    <t>Missions were commonly flown in three-plane formations known as "cells".</t>
  </si>
  <si>
    <t>common_voice_en_20325745.mp3</t>
  </si>
  <si>
    <t>With the rise of Minor League Baseball, the league now is for amateur athletes.</t>
  </si>
  <si>
    <t>common_voice_en_20325746.mp3</t>
  </si>
  <si>
    <t>The fuel tanks weren't full.</t>
  </si>
  <si>
    <t>common_voice_en_20325767.mp3</t>
  </si>
  <si>
    <t>Second mutt where lord bless a child.</t>
  </si>
  <si>
    <t>common_voice_en_20325768.mp3</t>
  </si>
  <si>
    <t>However, this purposed method of constraints is not flawless.</t>
  </si>
  <si>
    <t>common_voice_en_20325769.mp3</t>
  </si>
  <si>
    <t>Many Christian denominations are present in Fiji, the most prevalent of which is Methodist.</t>
  </si>
  <si>
    <t>common_voice_en_20325770.mp3</t>
  </si>
  <si>
    <t>A famous scene features Edwin, possessed by Buzzy, performing at the Club.</t>
  </si>
  <si>
    <t>common_voice_en_20325771.mp3</t>
  </si>
  <si>
    <t>All but two diocesan bishops were diocesan priests before assuming the episcopacy in Chicago.</t>
  </si>
  <si>
    <t>common_voice_en_20325778.mp3</t>
  </si>
  <si>
    <t>Tinian was part of Japan's South Pacific Mandate.</t>
  </si>
  <si>
    <t>common_voice_en_20325779.mp3</t>
  </si>
  <si>
    <t>He attended the University of Southern California, majoring in music.</t>
  </si>
  <si>
    <t>common_voice_en_20325780.mp3</t>
  </si>
  <si>
    <t>It is named for Moses Tunda Tatamy.</t>
  </si>
  <si>
    <t>common_voice_en_20325802.mp3</t>
  </si>
  <si>
    <t>"Imbrication" is an analytic concept that helps to ask questions about historical data.</t>
  </si>
  <si>
    <t>common_voice_en_20325803.mp3</t>
  </si>
  <si>
    <t>Athletes can either accept or challenge the sanction through an established legal process.</t>
  </si>
  <si>
    <t>common_voice_en_20325804.mp3</t>
  </si>
  <si>
    <t>After the death of either William or Mary, the other would continue to reign.</t>
  </si>
  <si>
    <t>common_voice_en_20325805.mp3</t>
  </si>
  <si>
    <t>The main market "soukh" is one of the main commercial hubs of the city.</t>
  </si>
  <si>
    <t>common_voice_en_20325806.mp3</t>
  </si>
  <si>
    <t>Prakas Karat is known for taking steps far from Realpolitik.</t>
  </si>
  <si>
    <t>common_voice_en_20325823.mp3</t>
  </si>
  <si>
    <t>Patterson also served in the California State Assembly.</t>
  </si>
  <si>
    <t>common_voice_en_20325824.mp3</t>
  </si>
  <si>
    <t>It was also based on the inaugural Inspector Lynley novel.</t>
  </si>
  <si>
    <t>common_voice_en_20325825.mp3</t>
  </si>
  <si>
    <t>Thereafter "Loup Cervier" captured or recaptured four vessels.</t>
  </si>
  <si>
    <t>common_voice_en_20325826.mp3</t>
  </si>
  <si>
    <t>The fistfight begins.</t>
  </si>
  <si>
    <t>common_voice_en_20325827.mp3</t>
  </si>
  <si>
    <t>Her brother is Matthew Restall, history professor and writer.</t>
  </si>
  <si>
    <t>common_voice_en_20325828.mp3</t>
  </si>
  <si>
    <t>They lived in the most fertile and warmest part of Ontario.</t>
  </si>
  <si>
    <t>common_voice_en_20325829.mp3</t>
  </si>
  <si>
    <t>Appointments to the office are made by the President of India.</t>
  </si>
  <si>
    <t>common_voice_en_20325830.mp3</t>
  </si>
  <si>
    <t>Toronto is Canada's primary passenger train hub.</t>
  </si>
  <si>
    <t>common_voice_en_20325831.mp3</t>
  </si>
  <si>
    <t>This episode would continue to haunt Try for the rest of his career.</t>
  </si>
  <si>
    <t>common_voice_en_20325843.mp3</t>
  </si>
  <si>
    <t>The lateral sulcus is one of the earliest-developing sulci of the human brain.</t>
  </si>
  <si>
    <t>common_voice_en_20325844.mp3</t>
  </si>
  <si>
    <t>Before jumping, Theodate turned to her maid saying, Come, Robinson.</t>
  </si>
  <si>
    <t>common_voice_en_20325845.mp3</t>
  </si>
  <si>
    <t>Alexander's band, an optical phenomenon, is named after him.</t>
  </si>
  <si>
    <t>common_voice_en_20325847.mp3</t>
  </si>
  <si>
    <t>Cornelius W. Lawrence, a Democrat, was elected that year.</t>
  </si>
  <si>
    <t>common_voice_en_20325848.mp3</t>
  </si>
  <si>
    <t>Tonight, in five swift hours.</t>
  </si>
  <si>
    <t>common_voice_en_20325849.mp3</t>
  </si>
  <si>
    <t>Thus ended the classic destroyer battle of Cape Saint George.</t>
  </si>
  <si>
    <t>common_voice_en_20325850.mp3</t>
  </si>
  <si>
    <t>Marsh quit acting after Neighbours.</t>
  </si>
  <si>
    <t>common_voice_en_20325851.mp3</t>
  </si>
  <si>
    <t>All the men then turned into animals, including kangaroos, possums, fish and birds.</t>
  </si>
  <si>
    <t>common_voice_en_20325862.mp3</t>
  </si>
  <si>
    <t>He is not in London now.</t>
  </si>
  <si>
    <t>common_voice_en_20325864.mp3</t>
  </si>
  <si>
    <t>As television scriptwriter McCoy's credits include "Angels", "Emmerdale", "EastEnders" and other soaps.</t>
  </si>
  <si>
    <t>common_voice_en_20325866.mp3</t>
  </si>
  <si>
    <t>Moreover, pearls came in fashion as well.</t>
  </si>
  <si>
    <t>common_voice_en_20325868.mp3</t>
  </si>
  <si>
    <t>He also played for West Bromwich Albion, Wycombe Wanderers and Torquay United.</t>
  </si>
  <si>
    <t>common_voice_en_20325870.mp3</t>
  </si>
  <si>
    <t>Crawford was the son of Sir Alexander Lindsay of Glenesk and Katherine Stirling.</t>
  </si>
  <si>
    <t>common_voice_en_20325877.mp3</t>
  </si>
  <si>
    <t>The annuity was paid during subsequent decades.</t>
  </si>
  <si>
    <t>common_voice_en_20325878.mp3</t>
  </si>
  <si>
    <t>He was primarily a historian of institutions, like medieval universities and governments.</t>
  </si>
  <si>
    <t>common_voice_en_20325879.mp3</t>
  </si>
  <si>
    <t>Then later in the decade the Oakfield Estate just off Whaggs Lane was built.</t>
  </si>
  <si>
    <t>common_voice_en_20325880.mp3</t>
  </si>
  <si>
    <t>Grote was a Fellow of the Entomological Society of London.</t>
  </si>
  <si>
    <t>common_voice_en_20325881.mp3</t>
  </si>
  <si>
    <t>A species of lizard, "Mesalina olivieri", is named in his honor.</t>
  </si>
  <si>
    <t>common_voice_en_20325907.mp3</t>
  </si>
  <si>
    <t>They belong to different religions, then which religion will their children follow?</t>
  </si>
  <si>
    <t>common_voice_en_20325909.mp3</t>
  </si>
  <si>
    <t>Miranda Richardson co-stars as a Houston divorcee and Aurora's rival, Patsy Carpenter.</t>
  </si>
  <si>
    <t>common_voice_en_20325911.mp3</t>
  </si>
  <si>
    <t>Laleh Park is in the middle of North Kargar street.</t>
  </si>
  <si>
    <t>common_voice_en_20325913.mp3</t>
  </si>
  <si>
    <t>The gymnosperms are divided into six phyla.</t>
  </si>
  <si>
    <t>common_voice_en_20325915.mp3</t>
  </si>
  <si>
    <t>The conference was sponsored by the Catholic Church.</t>
  </si>
  <si>
    <t>common_voice_en_20325937.mp3</t>
  </si>
  <si>
    <t>Such resins can include resin acids, esters, or alcohols.</t>
  </si>
  <si>
    <t>common_voice_en_20325938.mp3</t>
  </si>
  <si>
    <t>Others were written by nobles or by people under their supervision, sometimes anonymously.</t>
  </si>
  <si>
    <t>common_voice_en_20325939.mp3</t>
  </si>
  <si>
    <t>Her tone was subtly confidential.</t>
  </si>
  <si>
    <t>common_voice_en_20325940.mp3</t>
  </si>
  <si>
    <t>Their joint project Plastic dot com was founded with only four staffed employees.</t>
  </si>
  <si>
    <t>common_voice_en_20325941.mp3</t>
  </si>
  <si>
    <t>Catulus's contributions to Latin poetry are considered his most significant literary achievements.</t>
  </si>
  <si>
    <t>common_voice_en_20325953.mp3</t>
  </si>
  <si>
    <t>Both highways lead northwest to the center of Baton Rouge.</t>
  </si>
  <si>
    <t>common_voice_en_20325954.mp3</t>
  </si>
  <si>
    <t>The Tien-Tien population was further reduced during the gold rush along the Trinity River.</t>
  </si>
  <si>
    <t>common_voice_en_20325955.mp3</t>
  </si>
  <si>
    <t>Students routinely rank Currier's dining hall highest among Harvard dining halls in food quality.</t>
  </si>
  <si>
    <t>common_voice_en_20325976.mp3</t>
  </si>
  <si>
    <t>If not, it's game over.</t>
  </si>
  <si>
    <t>common_voice_en_20325985.mp3</t>
  </si>
  <si>
    <t>It is the capital of Turek County.</t>
  </si>
  <si>
    <t>common_voice_en_20325987.mp3</t>
  </si>
  <si>
    <t>The chain operated under the Ligget, Owl, Sonta, and Rexall brands.</t>
  </si>
  <si>
    <t>common_voice_en_20325989.mp3</t>
  </si>
  <si>
    <t>The municipality is located in the traditional district of Midhordland.</t>
  </si>
  <si>
    <t>common_voice_en_20325992.mp3</t>
  </si>
  <si>
    <t>Sanjaks were also called by the Arabic word for banner or flag: "liwa".</t>
  </si>
  <si>
    <t>common_voice_en_20325996.mp3</t>
  </si>
  <si>
    <t>Succeeding Bawa, Yakubu waged a number of military campaigns.</t>
  </si>
  <si>
    <t>common_voice_en_20325999.mp3</t>
  </si>
  <si>
    <t>More than eight thousand walkers each year complete the track.</t>
  </si>
  <si>
    <t>common_voice_en_20326000.mp3</t>
  </si>
  <si>
    <t>It is particularly attractive in spring when the extensive gorse blossoms.</t>
  </si>
  <si>
    <t>common_voice_en_20326001.mp3</t>
  </si>
  <si>
    <t>The national park includes Masons Falls, a picnic area with falls and natural flora.</t>
  </si>
  <si>
    <t>common_voice_en_20326002.mp3</t>
  </si>
  <si>
    <t>However, he was released by the team before the start of the season.</t>
  </si>
  <si>
    <t>common_voice_en_20326018.mp3</t>
  </si>
  <si>
    <t>She was an accomplished painter who had many exhibitions of her artwork.</t>
  </si>
  <si>
    <t>common_voice_en_20326019.mp3</t>
  </si>
  <si>
    <t>Arnim is considered one of the most important representatives of German Romanticism.</t>
  </si>
  <si>
    <t>common_voice_en_20326020.mp3</t>
  </si>
  <si>
    <t>Marmari is also home to a post office, as well as many taverns.</t>
  </si>
  <si>
    <t>common_voice_en_20326033.mp3</t>
  </si>
  <si>
    <t>The larvae are known to feed on "Axonopus compressus".</t>
  </si>
  <si>
    <t>common_voice_en_20326039.mp3</t>
  </si>
  <si>
    <t>Henrico County currently purchases services from it, but holds no ownership interest.</t>
  </si>
  <si>
    <t>common_voice_en_20348033.mp3</t>
  </si>
  <si>
    <t>Acanthus decoration continued in popularity in Byzantine, Romanesque, and Gothic architecture.</t>
  </si>
  <si>
    <t>common_voice_en_20348034.mp3</t>
  </si>
  <si>
    <t>I think they were outstanding erotic novels.</t>
  </si>
  <si>
    <t>common_voice_en_20348035.mp3</t>
  </si>
  <si>
    <t>The actual wings are often boldly marked, the colour patterns evident even in fossils.</t>
  </si>
  <si>
    <t>common_voice_en_20348036.mp3</t>
  </si>
  <si>
    <t>The third story follows a mysterious, left-handed mercenary named Konrad.</t>
  </si>
  <si>
    <t>common_voice_en_20348037.mp3</t>
  </si>
  <si>
    <t>Hild Bede houses the only student cinema in Durham, Bede Film Society.</t>
  </si>
  <si>
    <t>common_voice_en_20348053.mp3</t>
  </si>
  <si>
    <t>A former hospital and public health director, he holds degrees in Arabic and French.</t>
  </si>
  <si>
    <t>common_voice_en_20348056.mp3</t>
  </si>
  <si>
    <t>She was named for Commander John Bernadou.</t>
  </si>
  <si>
    <t>common_voice_en_20348058.mp3</t>
  </si>
  <si>
    <t>When the discovered attack is itself a check, it is called a "discovered check".</t>
  </si>
  <si>
    <t>common_voice_en_20348060.mp3</t>
  </si>
  <si>
    <t>The students in Berlin, however, were anxious and in a desperate situation.</t>
  </si>
  <si>
    <t>common_voice_en_20348061.mp3</t>
  </si>
  <si>
    <t>The American Civil War nearly destroyed Cumberland University.</t>
  </si>
  <si>
    <t>common_voice_en_20348063.mp3</t>
  </si>
  <si>
    <t>He took monastery Hilandar under his personal protection and built the new monastic cells.</t>
  </si>
  <si>
    <t>common_voice_en_20348064.mp3</t>
  </si>
  <si>
    <t>There is no limit to the number of mandates as Prime Minister.</t>
  </si>
  <si>
    <t>common_voice_en_20348065.mp3</t>
  </si>
  <si>
    <t>The flowers are pollinated by bees.</t>
  </si>
  <si>
    <t>common_voice_en_20348066.mp3</t>
  </si>
  <si>
    <t>The Huanglong opera of Nong'an County is based on shadow play.</t>
  </si>
  <si>
    <t>common_voice_en_20348067.mp3</t>
  </si>
  <si>
    <t>She also played for the United States in the Solheim Cup seven times.</t>
  </si>
  <si>
    <t>common_voice_en_20348068.mp3</t>
  </si>
  <si>
    <t>This proliferation needs five divisions before the final stage is obtained.</t>
  </si>
  <si>
    <t>common_voice_en_20348069.mp3</t>
  </si>
  <si>
    <t>The Romans won the war and dissolved the Latin League.</t>
  </si>
  <si>
    <t>common_voice_en_20348070.mp3</t>
  </si>
  <si>
    <t>He wears a tall Aztec headdress and a long queue of orange hair.</t>
  </si>
  <si>
    <t>common_voice_en_20348071.mp3</t>
  </si>
  <si>
    <t>The main east-west street in Hatboro is Moreland Avenue.</t>
  </si>
  <si>
    <t>common_voice_en_20348074.mp3</t>
  </si>
  <si>
    <t>Truly melanic forms are also frequent.</t>
  </si>
  <si>
    <t>common_voice_en_20348076.mp3</t>
  </si>
  <si>
    <t>He was born and died in Halifax, Nova Scotia, Canada.</t>
  </si>
  <si>
    <t>common_voice_en_20348080.mp3</t>
  </si>
  <si>
    <t>Another name for fluid parcel is material element of fluid.</t>
  </si>
  <si>
    <t>common_voice_en_20348082.mp3</t>
  </si>
  <si>
    <t>One historian said the movement appeared to have sunk to its nadir.</t>
  </si>
  <si>
    <t>common_voice_en_20348083.mp3</t>
  </si>
  <si>
    <t>It is one of the few turbine-powered biplane designs to date.</t>
  </si>
  <si>
    <t>common_voice_en_20348084.mp3</t>
  </si>
  <si>
    <t>He continued his work gladly.</t>
  </si>
  <si>
    <t>common_voice_en_20348085.mp3</t>
  </si>
  <si>
    <t>Later it was with Black Sabbath again by United States and Europe.</t>
  </si>
  <si>
    <t>common_voice_en_20348086.mp3</t>
  </si>
  <si>
    <t>The city was named for General Uhrich, a figure in the Siege of Strasbourg.</t>
  </si>
  <si>
    <t>common_voice_en_20348087.mp3</t>
  </si>
  <si>
    <t>Vance has earned three Tony Award nominations.</t>
  </si>
  <si>
    <t>common_voice_en_20348093.mp3</t>
  </si>
  <si>
    <t>In the West, multi-lingual translations of Li's poems continue to be made.</t>
  </si>
  <si>
    <t>common_voice_en_20348094.mp3</t>
  </si>
  <si>
    <t>"The PayPal Wars" received awards and acclaim for its writing style and personal narrative.</t>
  </si>
  <si>
    <t>common_voice_en_20348095.mp3</t>
  </si>
  <si>
    <t>High strength steel tendons are stretched while the beam is cast over them.</t>
  </si>
  <si>
    <t>common_voice_en_20348096.mp3</t>
  </si>
  <si>
    <t>The city has one public college for boys and one for Girls.</t>
  </si>
  <si>
    <t>common_voice_en_20348097.mp3</t>
  </si>
  <si>
    <t>He said: The general tone of the book is strident and anti-Muslim.</t>
  </si>
  <si>
    <t>common_voice_en_20348098.mp3</t>
  </si>
  <si>
    <t>Their intimate relationship facilitated the plan.</t>
  </si>
  <si>
    <t>common_voice_en_20348100.mp3</t>
  </si>
  <si>
    <t>Dillingham Airfield is a subordinate of the Oahu District officials.</t>
  </si>
  <si>
    <t>common_voice_en_20348102.mp3</t>
  </si>
  <si>
    <t>It is also the birthplace of Canadian radio host Opiyo Oloya.</t>
  </si>
  <si>
    <t>common_voice_en_20348104.mp3</t>
  </si>
  <si>
    <t>He is of Lebanese and Irish descent.</t>
  </si>
  <si>
    <t>common_voice_en_20348106.mp3</t>
  </si>
  <si>
    <t>â€œAnd thereâ€™s over two pounds â€” isnâ€™t there over two poundsâ€?</t>
  </si>
  <si>
    <t>common_voice_en_20348108.mp3</t>
  </si>
  <si>
    <t>The meeting then ended in uproar.</t>
  </si>
  <si>
    <t>common_voice_en_20348109.mp3</t>
  </si>
  <si>
    <t>There is also mention of both goblins and dwarves living on this continent.</t>
  </si>
  <si>
    <t>common_voice_en_20348110.mp3</t>
  </si>
  <si>
    <t>Mennonite Central Committee is another resource on the subject.</t>
  </si>
  <si>
    <t>common_voice_en_20348111.mp3</t>
  </si>
  <si>
    <t>He has also exhibited drawings and paintings.</t>
  </si>
  <si>
    <t>common_voice_en_20348112.mp3</t>
  </si>
  <si>
    <t>The country has a bicameral Parliament with a House of Assembly and Senate.</t>
  </si>
  <si>
    <t>common_voice_en_20348118.mp3</t>
  </si>
  <si>
    <t>It has not been translated into English.</t>
  </si>
  <si>
    <t>common_voice_en_20348119.mp3</t>
  </si>
  <si>
    <t>The artist subsequently traveled from Rome to Milan.</t>
  </si>
  <si>
    <t>common_voice_en_20348120.mp3</t>
  </si>
  <si>
    <t>The majority of Malindi's population is Muslim.</t>
  </si>
  <si>
    <t>common_voice_en_20348121.mp3</t>
  </si>
  <si>
    <t>The college was a factor in area college sports from the very beginning.</t>
  </si>
  <si>
    <t>common_voice_en_20348128.mp3</t>
  </si>
  <si>
    <t>Coral Springs High School was the city's first high school.</t>
  </si>
  <si>
    <t>common_voice_en_20348129.mp3</t>
  </si>
  <si>
    <t>After the war this date became the Regiment's feast day.</t>
  </si>
  <si>
    <t>common_voice_en_20348130.mp3</t>
  </si>
  <si>
    <t>The seeds are enclosed in a purplish woody pod.</t>
  </si>
  <si>
    <t>common_voice_en_20348131.mp3</t>
  </si>
  <si>
    <t>The colonial era priyayi, therefore, became a largely bilingual class.</t>
  </si>
  <si>
    <t>common_voice_en_20348132.mp3</t>
  </si>
  <si>
    <t>It uses traditional thermally-formed peaks and valleys to produce a lightweight pad.</t>
  </si>
  <si>
    <t>common_voice_en_20358991.mp3</t>
  </si>
  <si>
    <t>Lipases can also digest lipids that form micelles or nonpolar droplets in water.</t>
  </si>
  <si>
    <t>common_voice_en_20358992.mp3</t>
  </si>
  <si>
    <t>Time passes and Sam becomes worse.</t>
  </si>
  <si>
    <t>common_voice_en_20358993.mp3</t>
  </si>
  <si>
    <t>The oldest tree in the region is a millennium-old Japanese yew.</t>
  </si>
  <si>
    <t>common_voice_en_20358994.mp3</t>
  </si>
  <si>
    <t>You must act a lie.</t>
  </si>
  <si>
    <t>common_voice_en_20358995.mp3</t>
  </si>
  <si>
    <t>Frum is the son of Canadian journalist Barbara Frum.</t>
  </si>
  <si>
    <t>common_voice_en_20359001.mp3</t>
  </si>
  <si>
    <t>There are conflicting records as to the identity of his mother.</t>
  </si>
  <si>
    <t>common_voice_en_20359002.mp3</t>
  </si>
  <si>
    <t>The Konkan railway connects district with neighboring districts and states.</t>
  </si>
  <si>
    <t>common_voice_en_20359003.mp3</t>
  </si>
  <si>
    <t>Both appealed their cases but they still lost the cases.</t>
  </si>
  <si>
    <t>common_voice_en_20359004.mp3</t>
  </si>
  <si>
    <t>De Burgh was appointed castellan of the great castle of Chinon in Touraine.</t>
  </si>
  <si>
    <t>common_voice_en_20359005.mp3</t>
  </si>
  <si>
    <t>It was in De Smet that he first met Laura Ingalls.</t>
  </si>
  <si>
    <t>common_voice_en_20359016.mp3</t>
  </si>
  <si>
    <t>The band toured extensively throughout the year in support of the album.</t>
  </si>
  <si>
    <t>common_voice_en_20359017.mp3</t>
  </si>
  <si>
    <t>His political tendencies were perceived to be pro-British by many Iranians and British diplomats.</t>
  </si>
  <si>
    <t>common_voice_en_20359018.mp3</t>
  </si>
  <si>
    <t>Stephen moves to London and writes a well-received first novel.</t>
  </si>
  <si>
    <t>common_voice_en_20359019.mp3</t>
  </si>
  <si>
    <t>James E Walsh was named Superior of the mission following Price's death.</t>
  </si>
  <si>
    <t>common_voice_en_20359020.mp3</t>
  </si>
  <si>
    <t>One of his titles is "Nebuty" or "He of Nebut" indicating this position.</t>
  </si>
  <si>
    <t>common_voice_en_20359031.mp3</t>
  </si>
  <si>
    <t>While his circle of admirers grew, patrons were grudging in their admiration.</t>
  </si>
  <si>
    <t>common_voice_en_20359032.mp3</t>
  </si>
  <si>
    <t>The university is organized into eight faculties and twelve academics departments.</t>
  </si>
  <si>
    <t>common_voice_en_20359033.mp3</t>
  </si>
  <si>
    <t>However, English subtitles is only available for Taiwan and Japanese dramas.</t>
  </si>
  <si>
    <t>common_voice_en_20359034.mp3</t>
  </si>
  <si>
    <t>The second part is two letters, currently used in vehicle registration plates.</t>
  </si>
  <si>
    <t>common_voice_en_20359041.mp3</t>
  </si>
  <si>
    <t>"Turkey Egg" soon became "Turk", and the name followed him.</t>
  </si>
  <si>
    <t>common_voice_en_20359042.mp3</t>
  </si>
  <si>
    <t>She was featured on the cover of Newsweek for this ground-breaking cosmetics contract.</t>
  </si>
  <si>
    <t>common_voice_en_20359043.mp3</t>
  </si>
  <si>
    <t>Users created a "favorites" list bookmarking other diaries of interest.</t>
  </si>
  <si>
    <t>common_voice_en_20359044.mp3</t>
  </si>
  <si>
    <t>This Jadaron is said to have been Soslan's father.</t>
  </si>
  <si>
    <t>common_voice_en_20359045.mp3</t>
  </si>
  <si>
    <t>She exerts a great deal of control over the magazine's visual content.</t>
  </si>
  <si>
    <t>common_voice_en_20359046.mp3</t>
  </si>
  <si>
    <t>It then came under Venetian rule until captured by the Ottomans.</t>
  </si>
  <si>
    <t>common_voice_en_20359047.mp3</t>
  </si>
  <si>
    <t>Within the company, it was suggested that the plan be terminated.</t>
  </si>
  <si>
    <t>common_voice_en_20359048.mp3</t>
  </si>
  <si>
    <t>Soon afterwards, Barber, Phillips and Robinson departed and Loyde retained the band's name.</t>
  </si>
  <si>
    <t>common_voice_en_20359049.mp3</t>
  </si>
  <si>
    <t>It is also the first game to feature a Dopefish cameo appearance.</t>
  </si>
  <si>
    <t>common_voice_en_20359050.mp3</t>
  </si>
  <si>
    <t>He also designed the east wing of the Art Institute of Chicago.</t>
  </si>
  <si>
    <t>common_voice_en_20359051.mp3</t>
  </si>
  <si>
    <t>Contrary to popular myth, the album was not entirely recorded in one day.</t>
  </si>
  <si>
    <t>common_voice_en_20359052.mp3</t>
  </si>
  <si>
    <t>The Avenue is the only access road into the suburb from Heathcote Road.</t>
  </si>
  <si>
    <t>common_voice_en_20359053.mp3</t>
  </si>
  <si>
    <t>This line-up did a tour of the United States and Canada promoting "Loaded".</t>
  </si>
  <si>
    <t>common_voice_en_20359054.mp3</t>
  </si>
  <si>
    <t>For complex manifolds the exponential sheaf sequence gives basic information on the Picard group.</t>
  </si>
  <si>
    <t>common_voice_en_20359055.mp3</t>
  </si>
  <si>
    <t>The municipality comprises only the town of Lendelede proper.</t>
  </si>
  <si>
    <t>common_voice_en_20359056.mp3</t>
  </si>
  <si>
    <t>Sometimes a pot can be split between many players.</t>
  </si>
  <si>
    <t>common_voice_en_20359057.mp3</t>
  </si>
  <si>
    <t>His grandfather, Andrew Chadwick, had been a close friend of the theologian John Wesley.</t>
  </si>
  <si>
    <t>common_voice_en_20359058.mp3</t>
  </si>
  <si>
    <t>Anadarko is the home of the Native American drum group Cozad Singers.</t>
  </si>
  <si>
    <t>common_voice_en_20359059.mp3</t>
  </si>
  <si>
    <t>He was also known for having attitude issues.</t>
  </si>
  <si>
    <t>common_voice_en_20359060.mp3</t>
  </si>
  <si>
    <t>The Hawesville post office was established later that year.</t>
  </si>
  <si>
    <t>common_voice_en_20359061.mp3</t>
  </si>
  <si>
    <t>The town's water tower collapsed due to the violent winds.</t>
  </si>
  <si>
    <t>common_voice_en_20359062.mp3</t>
  </si>
  <si>
    <t>The tournament enjoys one of the largest galleries on the European Tour.</t>
  </si>
  <si>
    <t>common_voice_en_20359063.mp3</t>
  </si>
  <si>
    <t>A historical reenactment of a Cherokee encampment is conducted.</t>
  </si>
  <si>
    <t>common_voice_en_20359064.mp3</t>
  </si>
  <si>
    <t>The company is registered in Bermuda and headquartered in Oslo.</t>
  </si>
  <si>
    <t>common_voice_en_20359065.mp3</t>
  </si>
  <si>
    <t>As a result, the concerts had to be postponed and changed to another venue.</t>
  </si>
  <si>
    <t>common_voice_en_20359066.mp3</t>
  </si>
  <si>
    <t>Others grow rapidly and can spread to surrounding tissues.</t>
  </si>
  <si>
    <t>common_voice_en_20359067.mp3</t>
  </si>
  <si>
    <t>The following season resulted in another top ten finish in the final point standings.</t>
  </si>
  <si>
    <t>common_voice_en_20359068.mp3</t>
  </si>
  <si>
    <t>The term "retraction" carries stronger connotation than the term "correction".</t>
  </si>
  <si>
    <t>common_voice_en_20359069.mp3</t>
  </si>
  <si>
    <t>He was baptized two days after birth at Arequipa's San Francisco cathedral.</t>
  </si>
  <si>
    <t>common_voice_en_20359070.mp3</t>
  </si>
  <si>
    <t>It is unknown how many male householders with no wife present existed.</t>
  </si>
  <si>
    <t>common_voice_en_20359081.mp3</t>
  </si>
  <si>
    <t>The term "sizing" also refers to the process of including or applying the substance.</t>
  </si>
  <si>
    <t>common_voice_en_20359082.mp3</t>
  </si>
  <si>
    <t>Arena is also an actor.</t>
  </si>
  <si>
    <t>common_voice_en_20359083.mp3</t>
  </si>
  <si>
    <t>The force of the wave broke his board.</t>
  </si>
  <si>
    <t>common_voice_en_20359084.mp3</t>
  </si>
  <si>
    <t>Dogbane contains cymarin, a cardiotonic agent used to treat cardiac arrhythmia in humans.</t>
  </si>
  <si>
    <t>common_voice_en_20359085.mp3</t>
  </si>
  <si>
    <t>The re-formed Cursive soon recorded and released their third album, "Domestica," at Presto!</t>
  </si>
  <si>
    <t>common_voice_en_20359091.mp3</t>
  </si>
  <si>
    <t>Kindly propose his name.</t>
  </si>
  <si>
    <t>common_voice_en_20359092.mp3</t>
  </si>
  <si>
    <t>The second baseman tries to field balls hit between first and second base.</t>
  </si>
  <si>
    <t>common_voice_en_20359093.mp3</t>
  </si>
  <si>
    <t>It is just south of Lime Lake.</t>
  </si>
  <si>
    <t>common_voice_en_20359094.mp3</t>
  </si>
  <si>
    <t>Such performers included Grete Sultan, Paul Zukofsky, Margaret Leng Tan, and many others.</t>
  </si>
  <si>
    <t>common_voice_en_20359111.mp3</t>
  </si>
  <si>
    <t>Jim Smith had taken Oxford United to the top tier of English football.</t>
  </si>
  <si>
    <t>common_voice_en_20359112.mp3</t>
  </si>
  <si>
    <t>It is a popular destination for tourist whale-watching trips from Algeciras or Gibraltar.</t>
  </si>
  <si>
    <t>common_voice_en_20359113.mp3</t>
  </si>
  <si>
    <t>Herodotus assumed that Hyperborea lay somewhere in Northeast Asia.</t>
  </si>
  <si>
    <t>common_voice_en_20359114.mp3</t>
  </si>
  <si>
    <t>No one escaped above the impact point in the North Tower.</t>
  </si>
  <si>
    <t>common_voice_en_20359115.mp3</t>
  </si>
  <si>
    <t>Each specification name usually followed a pattern.</t>
  </si>
  <si>
    <t>common_voice_en_20359121.mp3</t>
  </si>
  <si>
    <t>The aircraft is powered by two Canadian Pratt and Whitney turbo-prop engines.</t>
  </si>
  <si>
    <t>common_voice_en_20359122.mp3</t>
  </si>
  <si>
    <t>Common nicknames include Siri, Sigga, Sig, Sigi, and Sickan.</t>
  </si>
  <si>
    <t>common_voice_en_20359123.mp3</t>
  </si>
  <si>
    <t>Instantly her broken boots and her frayed old frock hurt her.</t>
  </si>
  <si>
    <t>common_voice_en_20359124.mp3</t>
  </si>
  <si>
    <t>Jean-Louis Schlesser has also won the event twice with his Renault-supported buggies.</t>
  </si>
  <si>
    <t>common_voice_en_20359125.mp3</t>
  </si>
  <si>
    <t>Coils are inserted until the aneurysm is densely packed.</t>
  </si>
  <si>
    <t>common_voice_en_20359136.mp3</t>
  </si>
  <si>
    <t>Its remains were thereafter probably used to rebuild a church tower.</t>
  </si>
  <si>
    <t>common_voice_en_20359137.mp3</t>
  </si>
  <si>
    <t>At Bairnsdale trains connect with coach services to Orbost, Batemans Bay and Canberra.</t>
  </si>
  <si>
    <t>common_voice_en_20359138.mp3</t>
  </si>
  <si>
    <t>"The Shape of Punk to Come" personnel as listed in the album liner notes.</t>
  </si>
  <si>
    <t>common_voice_en_20359139.mp3</t>
  </si>
  <si>
    <t>Lexington is located in southern Nebraska, on the Platte River, southeast of North Platte.</t>
  </si>
  <si>
    <t>common_voice_en_20359140.mp3</t>
  </si>
  <si>
    <t>Every night the castle walls and foundations are demolished by unseen forces.</t>
  </si>
  <si>
    <t>common_voice_en_20363920.mp3</t>
  </si>
  <si>
    <t>"Master of Lake-town" is the title given to the elected leader of Esgaroth.</t>
  </si>
  <si>
    <t>common_voice_en_20363921.mp3</t>
  </si>
  <si>
    <t>The film was never made.</t>
  </si>
  <si>
    <t>common_voice_en_20363922.mp3</t>
  </si>
  <si>
    <t>She is the seventh of twelve children and four of her sisters are nurses.</t>
  </si>
  <si>
    <t>common_voice_en_20363923.mp3</t>
  </si>
  <si>
    <t>Midway Rides are provided by the Orange unit of Reithoffer Shows.</t>
  </si>
  <si>
    <t>common_voice_en_20363924.mp3</t>
  </si>
  <si>
    <t>Barnesville Township was named after the city of Barnesville, Minnesota.</t>
  </si>
  <si>
    <t>common_voice_en_20363935.mp3</t>
  </si>
  <si>
    <t>I recognize in Eckhart my master, the master.</t>
  </si>
  <si>
    <t>common_voice_en_20363936.mp3</t>
  </si>
  <si>
    <t>Breese was twice married, and had no children from either marriage.</t>
  </si>
  <si>
    <t>common_voice_en_20363937.mp3</t>
  </si>
  <si>
    <t>His son, George William Allan, would become mayor of Toronto and a senator.</t>
  </si>
  <si>
    <t>common_voice_en_20363938.mp3</t>
  </si>
  <si>
    <t>It was popular with the local royal households.</t>
  </si>
  <si>
    <t>common_voice_en_20363939.mp3</t>
  </si>
  <si>
    <t>Pays is an interior designer and hosts Fine Living Network's "Breathing Room".</t>
  </si>
  <si>
    <t>common_voice_en_20363964.mp3</t>
  </si>
  <si>
    <t>In football, he won second team All-Conference honors as a senior.</t>
  </si>
  <si>
    <t>common_voice_en_20363965.mp3</t>
  </si>
  <si>
    <t>Dong quickly took over the capital by using his forces to intimidate others.</t>
  </si>
  <si>
    <t>common_voice_en_20363966.mp3</t>
  </si>
  <si>
    <t>A composite structure of earth, concrete and masonry, the dam measures including the Dykes.</t>
  </si>
  <si>
    <t>common_voice_en_20363967.mp3</t>
  </si>
  <si>
    <t>As the city became larger and more complex, expectations of voters for mayors increased.</t>
  </si>
  <si>
    <t>common_voice_en_20363968.mp3</t>
  </si>
  <si>
    <t>Gorbachev sought to limit the talks solely to arms control.</t>
  </si>
  <si>
    <t>common_voice_en_20363984.mp3</t>
  </si>
  <si>
    <t>The original arcade version was featured in Tecmo Classic Arcade for the Xbox.</t>
  </si>
  <si>
    <t>common_voice_en_20363986.mp3</t>
  </si>
  <si>
    <t>The band played on a floating stage in the harbour.</t>
  </si>
  <si>
    <t>common_voice_en_20363988.mp3</t>
  </si>
  <si>
    <t>Initial surveys restricted populations in the north and extreme east of the island.</t>
  </si>
  <si>
    <t>common_voice_en_20363989.mp3</t>
  </si>
  <si>
    <t>In all previous models, the grille was flat and even with the front fenders.</t>
  </si>
  <si>
    <t>common_voice_en_20363991.mp3</t>
  </si>
  <si>
    <t>This is a reasonably well-formed crater, although it has suffered some erosion.</t>
  </si>
  <si>
    <t>common_voice_en_20364000.mp3</t>
  </si>
  <si>
    <t>Rare breed cattle graze in the nature reserve during the summer and autumn.</t>
  </si>
  <si>
    <t>common_voice_en_20364001.mp3</t>
  </si>
  <si>
    <t>If there is only "one" character talking aloud, it is a monologue.</t>
  </si>
  <si>
    <t>common_voice_en_20364004.mp3</t>
  </si>
  <si>
    <t>The North Union High School football team is known as the Wildcats.</t>
  </si>
  <si>
    <t>common_voice_en_20364006.mp3</t>
  </si>
  <si>
    <t>The numbers represent the positions in the line of succession.</t>
  </si>
  <si>
    <t>common_voice_en_20364015.mp3</t>
  </si>
  <si>
    <t>Next, Joe partnered with Rugrats co-creator, Paul Germain, to create Recess for Disney.</t>
  </si>
  <si>
    <t>common_voice_en_20364016.mp3</t>
  </si>
  <si>
    <t>But at the same time, I'm looking forward to what's next.</t>
  </si>
  <si>
    <t>common_voice_en_20364020.mp3</t>
  </si>
  <si>
    <t>This heritage was until recently celebrated every July with the Lumber Baron Festival.</t>
  </si>
  <si>
    <t>common_voice_en_20364022.mp3</t>
  </si>
  <si>
    <t>The college was founded by alumni of Princeton University.</t>
  </si>
  <si>
    <t>common_voice_en_20364025.mp3</t>
  </si>
  <si>
    <t>Mite infestation sometimes implies an ectoparasitic, cutaneous condition such as dermatitis.</t>
  </si>
  <si>
    <t>common_voice_en_20364026.mp3</t>
  </si>
  <si>
    <t>The signatures of supraglacial and basal water flow differ with the passage zone.</t>
  </si>
  <si>
    <t>common_voice_en_20364027.mp3</t>
  </si>
  <si>
    <t>It is one of the areas with higher population density.</t>
  </si>
  <si>
    <t>common_voice_en_20364028.mp3</t>
  </si>
  <si>
    <t>The following chart shows historic election results.</t>
  </si>
  <si>
    <t>common_voice_en_20364029.mp3</t>
  </si>
  <si>
    <t>The album was followed by a sequel "Dragontown".</t>
  </si>
  <si>
    <t>common_voice_en_20364030.mp3</t>
  </si>
  <si>
    <t>Users listen to the description on a wireless headset.</t>
  </si>
  <si>
    <t>common_voice_en_20364031.mp3</t>
  </si>
  <si>
    <t>The Boothwyn, Reliance, and Ogden fire companies are located in Boothwyn.</t>
  </si>
  <si>
    <t>common_voice_en_20364032.mp3</t>
  </si>
  <si>
    <t>Replay protection is provided by already existing mechanisms.</t>
  </si>
  <si>
    <t>common_voice_en_20364033.mp3</t>
  </si>
  <si>
    <t>Clayton's output was also compromised by the inherent riskiness of the film business.</t>
  </si>
  <si>
    <t>common_voice_en_20364034.mp3</t>
  </si>
  <si>
    <t>The journal contained articles advocating such positions as agnosticism, women's suffrage, and prohibition.</t>
  </si>
  <si>
    <t>common_voice_en_20364048.mp3</t>
  </si>
  <si>
    <t>Ashoka had apparently attempted to cast a golden triad but failed.</t>
  </si>
  <si>
    <t>common_voice_en_20364050.mp3</t>
  </si>
  <si>
    <t>These included Kazimir Malevich's "Black Square".</t>
  </si>
  <si>
    <t>common_voice_en_20364052.mp3</t>
  </si>
  <si>
    <t>She was named for Richard Dale.</t>
  </si>
  <si>
    <t>common_voice_en_20364057.mp3</t>
  </si>
  <si>
    <t>This led some to speculate that the meeting was a trap.</t>
  </si>
  <si>
    <t>common_voice_en_20364063.mp3</t>
  </si>
  <si>
    <t>The central Botanical Gardens reserve in the 'gardenesque' style of the Victorian pleasure garden.</t>
  </si>
  <si>
    <t>common_voice_en_20364066.mp3</t>
  </si>
  <si>
    <t>The extortion attempts against Glico did not end with the escape of Ezaki.</t>
  </si>
  <si>
    <t>common_voice_en_20364071.mp3</t>
  </si>
  <si>
    <t>Ghetia was treated for her injuries and later recovered.</t>
  </si>
  <si>
    <t>common_voice_en_20364074.mp3</t>
  </si>
  <si>
    <t>This book is targeted towards casual, entertainment readers.</t>
  </si>
  <si>
    <t>common_voice_en_20364080.mp3</t>
  </si>
  <si>
    <t>Mary's mother had loved Charlie and spoken of him on her deathbed.</t>
  </si>
  <si>
    <t>common_voice_en_20364095.mp3</t>
  </si>
  <si>
    <t>Of these the portraits of Luke and John survive.</t>
  </si>
  <si>
    <t>common_voice_en_20364099.mp3</t>
  </si>
  <si>
    <t>She has been treated for lymphoma in recent years; her exact condition remains undisclosed.</t>
  </si>
  <si>
    <t>common_voice_en_20364100.mp3</t>
  </si>
  <si>
    <t>It favoured the nationalization of crucial industries like the railways.</t>
  </si>
  <si>
    <t>common_voice_en_20364102.mp3</t>
  </si>
  <si>
    <t>Thus, a German team from Prague was runner-up in the German championship.</t>
  </si>
  <si>
    <t>common_voice_en_20364104.mp3</t>
  </si>
  <si>
    <t>Its county seat is Mullen.</t>
  </si>
  <si>
    <t>common_voice_en_20381330.mp3</t>
  </si>
  <si>
    <t>Steve Kravac served as producer for the compilation and provided remixes.</t>
  </si>
  <si>
    <t>common_voice_en_20381331.mp3</t>
  </si>
  <si>
    <t>Her next several roles were more routine and less challenging.</t>
  </si>
  <si>
    <t>common_voice_en_20381332.mp3</t>
  </si>
  <si>
    <t>The current Secretary General is former Uruguayan minister of foreign affairs Luis Almagro.</t>
  </si>
  <si>
    <t>common_voice_en_20381333.mp3</t>
  </si>
  <si>
    <t>The reviews were largely positive, but there were detractors as well.</t>
  </si>
  <si>
    <t>common_voice_en_20381334.mp3</t>
  </si>
  <si>
    <t>In fact, public education for both races in some Southern States would be destroyed.</t>
  </si>
  <si>
    <t>common_voice_en_20381347.mp3</t>
  </si>
  <si>
    <t>The purchasing executives settled the charges.</t>
  </si>
  <si>
    <t>common_voice_en_20381348.mp3</t>
  </si>
  <si>
    <t>The leader of the Dutch colony was known by the title "Director" or "Director-General.</t>
  </si>
  <si>
    <t>common_voice_en_20381349.mp3</t>
  </si>
  <si>
    <t>The report was made more believable through its voice-over by respected broadcaster Richard Dimbleby.</t>
  </si>
  <si>
    <t>common_voice_en_20381370.mp3</t>
  </si>
  <si>
    <t>Many Albuquerque-based or Santa Fe-based network affiliates have satellite stations in other cities.</t>
  </si>
  <si>
    <t>common_voice_en_20381371.mp3</t>
  </si>
  <si>
    <t>The scimitar oryx is called "re'em Sahara".</t>
  </si>
  <si>
    <t>common_voice_en_20381372.mp3</t>
  </si>
  <si>
    <t>Horsell gradually steered the Truth-Tester towards promotion of the 'Vegetable Diet'.</t>
  </si>
  <si>
    <t>common_voice_en_20381374.mp3</t>
  </si>
  <si>
    <t>After the season, the Tecumsehs were offered membership in the National League, but declined.</t>
  </si>
  <si>
    <t>common_voice_en_20381395.mp3</t>
  </si>
  <si>
    <t>Their son was his father's namesake, but was known in the household as Jack.</t>
  </si>
  <si>
    <t>common_voice_en_20381396.mp3</t>
  </si>
  <si>
    <t>The original cover features a naked, bare-breasted woman laying in a field.</t>
  </si>
  <si>
    <t>common_voice_en_20381397.mp3</t>
  </si>
  <si>
    <t>Lorne Spicer lives in Thundersley, Essex, and is divorced with one son.</t>
  </si>
  <si>
    <t>common_voice_en_20381398.mp3</t>
  </si>
  <si>
    <t>That earlier battle resulted in a Confederate victory.</t>
  </si>
  <si>
    <t>common_voice_en_20381399.mp3</t>
  </si>
  <si>
    <t>He batted right-handed and threw left-handed.</t>
  </si>
  <si>
    <t>common_voice_en_20381410.mp3</t>
  </si>
  <si>
    <t>In addition, Braga has been nominated for three Emmy Awards.</t>
  </si>
  <si>
    <t>common_voice_en_20381411.mp3</t>
  </si>
  <si>
    <t>Many fruits and vegetables grow in abundance.</t>
  </si>
  <si>
    <t>common_voice_en_20381412.mp3</t>
  </si>
  <si>
    <t>Isn't he cross, though?</t>
  </si>
  <si>
    <t>common_voice_en_20381413.mp3</t>
  </si>
  <si>
    <t>However, none of these chemists dealt with pure lutetium.</t>
  </si>
  <si>
    <t>common_voice_en_20381414.mp3</t>
  </si>
  <si>
    <t>This was Farina's last victory in Formula One.</t>
  </si>
  <si>
    <t>common_voice_en_20381425.mp3</t>
  </si>
  <si>
    <t>The nail bomb is also a type of flechette weapon.</t>
  </si>
  <si>
    <t>common_voice_en_20381426.mp3</t>
  </si>
  <si>
    <t>The ex-Minister of Foreign Affairs was sentenced for forging documents authenticating the cargo.</t>
  </si>
  <si>
    <t>common_voice_en_20381428.mp3</t>
  </si>
  <si>
    <t>Hilfiger also claims direct descent from the Scottish poet Robert Burns.</t>
  </si>
  <si>
    <t>common_voice_en_20381429.mp3</t>
  </si>
  <si>
    <t>There were a variety of DirectBand receivers.</t>
  </si>
  <si>
    <t>common_voice_en_20381450.mp3</t>
  </si>
  <si>
    <t>They were already used in Flemish anti-Spanish propaganda during the Eighty Years' War.</t>
  </si>
  <si>
    <t>common_voice_en_20381451.mp3</t>
  </si>
  <si>
    <t>He formed an exciting centre partnership with Fraser Waters.</t>
  </si>
  <si>
    <t>common_voice_en_20381452.mp3</t>
  </si>
  <si>
    <t>In his only season as president, he targeted illegal gambling, drinking and fan rowdiness.</t>
  </si>
  <si>
    <t>common_voice_en_20381453.mp3</t>
  </si>
  <si>
    <t>The Cockermouth River flows from west to east across the center of the town.</t>
  </si>
  <si>
    <t>common_voice_en_20381454.mp3</t>
  </si>
  <si>
    <t>Other delegates present did not carry their club's authority to cast a ballot.</t>
  </si>
  <si>
    <t>common_voice_en_20381470.mp3</t>
  </si>
  <si>
    <t>The third mutation deletes a single amino acid from the protein.</t>
  </si>
  <si>
    <t>common_voice_en_20381472.mp3</t>
  </si>
  <si>
    <t>Others came from various other locations throughout the Midwest.</t>
  </si>
  <si>
    <t>common_voice_en_20381473.mp3</t>
  </si>
  <si>
    <t>Before that season this function didn't exist.</t>
  </si>
  <si>
    <t>common_voice_en_20381474.mp3</t>
  </si>
  <si>
    <t>For this purpose he visited the Levant and Egypt.</t>
  </si>
  <si>
    <t>common_voice_en_20381490.mp3</t>
  </si>
  <si>
    <t>Veteran Russian cosmonaut Alexandr Volkov commanded.</t>
  </si>
  <si>
    <t>common_voice_en_20381491.mp3</t>
  </si>
  <si>
    <t>He played piano, oboe, clarinet, and saxophone as a child.</t>
  </si>
  <si>
    <t>common_voice_en_20381492.mp3</t>
  </si>
  <si>
    <t>Delaoglou began his musical career with local bands Nadir and Geisha.</t>
  </si>
  <si>
    <t>common_voice_en_20381493.mp3</t>
  </si>
  <si>
    <t>Katharina Rapp was born in war-torn southern Germany.</t>
  </si>
  <si>
    <t>common_voice_en_20381494.mp3</t>
  </si>
  <si>
    <t>Wickham Court serves as a nursery, primary school and secondary school.</t>
  </si>
  <si>
    <t>common_voice_en_20381503.mp3</t>
  </si>
  <si>
    <t>No paintings produced by Marcantonio are known or documented, although some drawings survive.</t>
  </si>
  <si>
    <t>common_voice_en_20381504.mp3</t>
  </si>
  <si>
    <t>Shutters that could be opened and closed came next.</t>
  </si>
  <si>
    <t>common_voice_en_20381505.mp3</t>
  </si>
  <si>
    <t>He was captured and killed.</t>
  </si>
  <si>
    <t>common_voice_en_20381507.mp3</t>
  </si>
  <si>
    <t>In general, encryption provides protection against malicious entities.</t>
  </si>
  <si>
    <t>common_voice_en_20381508.mp3</t>
  </si>
  <si>
    <t>A journey from Riga to Talsi takes approximately two hours.</t>
  </si>
  <si>
    <t>common_voice_en_20381526.mp3</t>
  </si>
  <si>
    <t>This results in a dedendum which is a simple straight radial line.</t>
  </si>
  <si>
    <t>common_voice_en_20381527.mp3</t>
  </si>
  <si>
    <t>Much of Duckworth's late music was composed and performed as part of "Cathedral".</t>
  </si>
  <si>
    <t>common_voice_en_20381528.mp3</t>
  </si>
  <si>
    <t>Since Blute's defeat, no other Massachusetts Republican has been elected to the House.</t>
  </si>
  <si>
    <t>common_voice_en_20381529.mp3</t>
  </si>
  <si>
    <t>Estepona port also hosts a Sunday market for "touristy" goods.</t>
  </si>
  <si>
    <t>common_voice_en_20381530.mp3</t>
  </si>
  <si>
    <t>Her brother was John Hay Whitney.</t>
  </si>
  <si>
    <t>common_voice_en_20381536.mp3</t>
  </si>
  <si>
    <t>They are found in most internal combustion engines.</t>
  </si>
  <si>
    <t>common_voice_en_20381537.mp3</t>
  </si>
  <si>
    <t>He was expelled from the Senate for supporting secession.</t>
  </si>
  <si>
    <t>common_voice_en_20381538.mp3</t>
  </si>
  <si>
    <t>Sometimes, a childishly simple category is announced, such as "First Grade Math" or "Horsies".</t>
  </si>
  <si>
    <t>common_voice_en_20381539.mp3</t>
  </si>
  <si>
    <t>Some of the most common are the rotary, slide, and rocker types.</t>
  </si>
  <si>
    <t>common_voice_en_20381540.mp3</t>
  </si>
  <si>
    <t>He also wrote a genealogy of Bure family, partly using runestones as sources.</t>
  </si>
  <si>
    <t>common_voice_en_20381546.mp3</t>
  </si>
  <si>
    <t>The school had several locations.</t>
  </si>
  <si>
    <t>common_voice_en_20381547.mp3</t>
  </si>
  <si>
    <t>There are also a tea farm, a tea factory and an Orthodox church.</t>
  </si>
  <si>
    <t>common_voice_en_20381548.mp3</t>
  </si>
  <si>
    <t>Custom shapes can also be defined.</t>
  </si>
  <si>
    <t>common_voice_en_20381549.mp3</t>
  </si>
  <si>
    <t>Machado had a decent fastball, good control and willingness to challenge hitters.</t>
  </si>
  <si>
    <t>common_voice_en_20381550.mp3</t>
  </si>
  <si>
    <t>Unreachable memory is often associated with software aging.</t>
  </si>
  <si>
    <t>common_voice_en_20381561.mp3</t>
  </si>
  <si>
    <t>So I asked him Did Disney back you up when it came out?</t>
  </si>
  <si>
    <t>common_voice_en_20381562.mp3</t>
  </si>
  <si>
    <t>Education-wise there is Mulbarton Primary; Christian Harvest; Mulbarton Remedial and Glenvista High School.</t>
  </si>
  <si>
    <t>common_voice_en_20381563.mp3</t>
  </si>
  <si>
    <t>Personal savings can be difficult to manage and budget and often deplete rapidly.</t>
  </si>
  <si>
    <t>common_voice_en_20381564.mp3</t>
  </si>
  <si>
    <t>Scripts and voice recording of the episode can be seen at The Gathering conventions.</t>
  </si>
  <si>
    <t>common_voice_en_20381565.mp3</t>
  </si>
  <si>
    <t>Art and design was done by Robert Duffy at PostScript Design.</t>
  </si>
  <si>
    <t>common_voice_en_20381581.mp3</t>
  </si>
  <si>
    <t>The City of Plainview is served by the Plainview Independent School District.</t>
  </si>
  <si>
    <t>common_voice_en_20381582.mp3</t>
  </si>
  <si>
    <t>Previously, schools within township borders were autonomous.</t>
  </si>
  <si>
    <t>common_voice_en_20381583.mp3</t>
  </si>
  <si>
    <t>For example: "Cold Hearted" on "Freeze Framed" and "Past Lives" on "A Squire's Riches".</t>
  </si>
  <si>
    <t>common_voice_en_20381584.mp3</t>
  </si>
  <si>
    <t>Kroeger gave up ownership of the restaurant Figaro Figaro in Simi Valley, California.</t>
  </si>
  <si>
    <t>common_voice_en_20381585.mp3</t>
  </si>
  <si>
    <t>The pattern allows his pursuers to easily find him.</t>
  </si>
  <si>
    <t>common_voice_en_20381586.mp3</t>
  </si>
  <si>
    <t>The adult male grey woodpecker has a red crown.</t>
  </si>
  <si>
    <t>common_voice_en_20381587.mp3</t>
  </si>
  <si>
    <t>He resumed the practice of law and died in Grand Rapids.</t>
  </si>
  <si>
    <t>common_voice_en_20381588.mp3</t>
  </si>
  <si>
    <t>The city is the county seat of Crisp County.</t>
  </si>
  <si>
    <t>common_voice_en_20381589.mp3</t>
  </si>
  <si>
    <t>Both were employees of the city as well as successful entrepreneurs.</t>
  </si>
  <si>
    <t>common_voice_en_20381590.mp3</t>
  </si>
  <si>
    <t>Also see tetration and lower hyperoperations.</t>
  </si>
  <si>
    <t>common_voice_en_20381606.mp3</t>
  </si>
  <si>
    <t>However, they have additional styling elements and sometimes "baroque" designs.</t>
  </si>
  <si>
    <t>common_voice_en_20381607.mp3</t>
  </si>
  <si>
    <t>He was buried the following day in the church of Santa Maria Nuova.</t>
  </si>
  <si>
    <t>common_voice_en_20381608.mp3</t>
  </si>
  <si>
    <t>After graduating he was appointed a justice of assizes.</t>
  </si>
  <si>
    <t>common_voice_en_20381609.mp3</t>
  </si>
  <si>
    <t>These notes were not legal tender.</t>
  </si>
  <si>
    <t>common_voice_en_20381610.mp3</t>
  </si>
  <si>
    <t>It is under this management company that Lightwater Valley operates today.</t>
  </si>
  <si>
    <t>common_voice_en_20381612.mp3</t>
  </si>
  <si>
    <t>They'll be a lot sicker before we've finished.</t>
  </si>
  <si>
    <t>common_voice_en_20381613.mp3</t>
  </si>
  <si>
    <t>Both Old Town and nearby Pecket Well are served by Wadsworth Parish Council.</t>
  </si>
  <si>
    <t>common_voice_en_20381614.mp3</t>
  </si>
  <si>
    <t>A downright thing.</t>
  </si>
  <si>
    <t>common_voice_en_20381615.mp3</t>
  </si>
  <si>
    <t>The buttes are the first promontories along the trail coming from the east.</t>
  </si>
  <si>
    <t>common_voice_en_20381616.mp3</t>
  </si>
  <si>
    <t>The arms show a golden huldra on a red background.</t>
  </si>
  <si>
    <t>common_voice_en_20381656.mp3</t>
  </si>
  <si>
    <t>With "Flip Your Wig" the band was finally allowed to self-produce.</t>
  </si>
  <si>
    <t>common_voice_en_20381658.mp3</t>
  </si>
  <si>
    <t>These "quasispecies" don't necessarily give rise to population wide new organisms.</t>
  </si>
  <si>
    <t>common_voice_en_20381659.mp3</t>
  </si>
  <si>
    <t>His verse, like that of his contemporaries, is largely satire and eulogy.</t>
  </si>
  <si>
    <t>common_voice_en_20381661.mp3</t>
  </si>
  <si>
    <t>Andrea Doria left his estates to Giovanni Andrea.</t>
  </si>
  <si>
    <t>common_voice_en_20381662.mp3</t>
  </si>
  <si>
    <t>The name Bamberg was selected to honor General Francis Marion Bamberg.</t>
  </si>
  <si>
    <t>common_voice_en_20381686.mp3</t>
  </si>
  <si>
    <t>But it's great all the same.</t>
  </si>
  <si>
    <t>common_voice_en_20381687.mp3</t>
  </si>
  <si>
    <t>Non-fractal imagery may also be integrated into the artwork.</t>
  </si>
  <si>
    <t>common_voice_en_20381688.mp3</t>
  </si>
  <si>
    <t>Such hurricanes have their dates shown together.</t>
  </si>
  <si>
    <t>common_voice_en_20381689.mp3</t>
  </si>
  <si>
    <t>Though unstaffed, the station has ticket machines available.</t>
  </si>
  <si>
    <t>common_voice_en_20381690.mp3</t>
  </si>
  <si>
    <t>Holland's younger brother Chris Holland also plays emulator on this track.</t>
  </si>
  <si>
    <t>common_voice_en_20413956.mp3</t>
  </si>
  <si>
    <t>He also developed the Scotch Roman revival Miller for print use.</t>
  </si>
  <si>
    <t>common_voice_en_20413957.mp3</t>
  </si>
  <si>
    <t>Slovak and Hungarian revolutionary claims ran counter to each other.</t>
  </si>
  <si>
    <t>common_voice_en_20413958.mp3</t>
  </si>
  <si>
    <t>Throughout Texas Tech's history, alumni have played prominent roles in many different fields.</t>
  </si>
  <si>
    <t>common_voice_en_20413960.mp3</t>
  </si>
  <si>
    <t>Anglo Leasing Finance is an entity associated with Deepak Kamani.</t>
  </si>
  <si>
    <t>common_voice_en_20413961.mp3</t>
  </si>
  <si>
    <t>She modeled print ads for Avon, Mary Kay, and Clairol.</t>
  </si>
  <si>
    <t>common_voice_en_20413983.mp3</t>
  </si>
  <si>
    <t>A team from Toronto, Ontario, are the Blue Jays.</t>
  </si>
  <si>
    <t>common_voice_en_20413984.mp3</t>
  </si>
  <si>
    <t>I will tell you why.</t>
  </si>
  <si>
    <t>common_voice_en_20413986.mp3</t>
  </si>
  <si>
    <t>The band contributed the song, "Wherever I Go," for the "Avengers Assemble" soundtrack.</t>
  </si>
  <si>
    <t>common_voice_en_20413987.mp3</t>
  </si>
  <si>
    <t>Sjahrir became leader of the combined party.</t>
  </si>
  <si>
    <t>common_voice_en_20413990.mp3</t>
  </si>
  <si>
    <t>His mother was born in Brighton and his father in Oxford.</t>
  </si>
  <si>
    <t>common_voice_en_20414035.mp3</t>
  </si>
  <si>
    <t>The unbalanced tower topples to the ground.</t>
  </si>
  <si>
    <t>common_voice_en_20414036.mp3</t>
  </si>
  <si>
    <t>Such heavy bleeding is usually due to bladder cancer.</t>
  </si>
  <si>
    <t>common_voice_en_20414037.mp3</t>
  </si>
  <si>
    <t>Their work deals with similar steps and dances, though some evolution can be seen.</t>
  </si>
  <si>
    <t>common_voice_en_20414038.mp3</t>
  </si>
  <si>
    <t>Together they created footlights and other ways of electrically lighting theaters.</t>
  </si>
  <si>
    <t>common_voice_en_20414069.mp3</t>
  </si>
  <si>
    <t>Juvenile royal terns are similar to non-breeding adults.</t>
  </si>
  <si>
    <t>common_voice_en_20414070.mp3</t>
  </si>
  <si>
    <t>The school facilities includes science laboratories and a large hall.</t>
  </si>
  <si>
    <t>common_voice_en_20414071.mp3</t>
  </si>
  <si>
    <t>He was again preceded by Langer.</t>
  </si>
  <si>
    <t>common_voice_en_20414073.mp3</t>
  </si>
  <si>
    <t>In both races, she defeated world-record holder and Olympic champion Cuthbert.</t>
  </si>
  <si>
    <t>common_voice_en_20414074.mp3</t>
  </si>
  <si>
    <t>Mill Creek then fell within the Chickasaw Nation boundaries.</t>
  </si>
  <si>
    <t>common_voice_en_20414115.mp3</t>
  </si>
  <si>
    <t>He is the co-founder of the Open Networking Foundation and of Nicira Networks.</t>
  </si>
  <si>
    <t>common_voice_en_20414116.mp3</t>
  </si>
  <si>
    <t>An hour later they looked through photos.</t>
  </si>
  <si>
    <t>common_voice_en_20414117.mp3</t>
  </si>
  <si>
    <t>The forest is also known as the Gwaliweni Forest.</t>
  </si>
  <si>
    <t>common_voice_en_20414118.mp3</t>
  </si>
  <si>
    <t>It was capable of taking off and landing unassisted on conventional runways.</t>
  </si>
  <si>
    <t>common_voice_en_20414120.mp3</t>
  </si>
  <si>
    <t>His reign therefore saw major developments in diplomatic missions to and from Western powers.</t>
  </si>
  <si>
    <t>common_voice_en_20414235.mp3</t>
  </si>
  <si>
    <t>Its paper is very slight and white.</t>
  </si>
  <si>
    <t>common_voice_en_20414236.mp3</t>
  </si>
  <si>
    <t>At the heart of Inverpolly lies Loch Sionascaig.</t>
  </si>
  <si>
    <t>common_voice_en_20414237.mp3</t>
  </si>
  <si>
    <t>Students may receive additional tuition to remedy weakness in a specific field of study.</t>
  </si>
  <si>
    <t>common_voice_en_20414238.mp3</t>
  </si>
  <si>
    <t>Globally, their order is the "Worldwide Order of Special Full-Time Servants of Jehovah's Witnesses".</t>
  </si>
  <si>
    <t>common_voice_en_20414239.mp3</t>
  </si>
  <si>
    <t>That's why the arrangement's so weird.</t>
  </si>
  <si>
    <t>common_voice_en_20414246.mp3</t>
  </si>
  <si>
    <t>She then chooses to resign and visit her sister in Florida.</t>
  </si>
  <si>
    <t>common_voice_en_20414247.mp3</t>
  </si>
  <si>
    <t>Thus began the United States National Forest System.</t>
  </si>
  <si>
    <t>common_voice_en_20414248.mp3</t>
  </si>
  <si>
    <t>Doctor Tadadjeu was a founding member of the African Academy of Languages.</t>
  </si>
  <si>
    <t>common_voice_en_20414249.mp3</t>
  </si>
  <si>
    <t>The Stroudwater Navigation is fed by the Slad Brook and the Painswick stream.</t>
  </si>
  <si>
    <t>common_voice_en_20414255.mp3</t>
  </si>
  <si>
    <t>George was president of Kansas State University.</t>
  </si>
  <si>
    <t>common_voice_en_20414256.mp3</t>
  </si>
  <si>
    <t>Lawson was born and raised in London.</t>
  </si>
  <si>
    <t>common_voice_en_20414259.mp3</t>
  </si>
  <si>
    <t>The company's Executive Vice-President is George Chiu, who is based in Guam.</t>
  </si>
  <si>
    <t>common_voice_en_20414291.mp3</t>
  </si>
  <si>
    <t>It is bordered to the south and west by the city of Johnstown.</t>
  </si>
  <si>
    <t>common_voice_en_20414292.mp3</t>
  </si>
  <si>
    <t>The county is served by the Walton County School District.</t>
  </si>
  <si>
    <t>common_voice_en_20414293.mp3</t>
  </si>
  <si>
    <t>The book lays out twenty-three different fighters from Abel Artone to Vychan the Little.</t>
  </si>
  <si>
    <t>common_voice_en_20414294.mp3</t>
  </si>
  <si>
    <t>Jean Harris was portrayed by Ellen Burstyn.</t>
  </si>
  <si>
    <t>common_voice_en_20414320.mp3</t>
  </si>
  <si>
    <t>He also produced the album and performed keyboards and provided background vocals.</t>
  </si>
  <si>
    <t>common_voice_en_20414321.mp3</t>
  </si>
  <si>
    <t>His grandfather and father, Nathaniel Brindley Mahaffy, were also clergymen.</t>
  </si>
  <si>
    <t>common_voice_en_20414322.mp3</t>
  </si>
  <si>
    <t>Its county seat is Bolivar.</t>
  </si>
  <si>
    <t>common_voice_en_20414324.mp3</t>
  </si>
  <si>
    <t>Other invertebrate species include the hoverfly "Volucella zonaria".</t>
  </si>
  <si>
    <t>common_voice_en_20414365.mp3</t>
  </si>
  <si>
    <t>Cajamarca is connected to other northern Peruvian cities by bus transport companies.</t>
  </si>
  <si>
    <t>common_voice_en_20414366.mp3</t>
  </si>
  <si>
    <t>It was Peadar Mercier's album debut on bodhran.</t>
  </si>
  <si>
    <t>common_voice_en_20414367.mp3</t>
  </si>
  <si>
    <t>Emphasis in these programs includes leadership, military doctrine and aerospace power.</t>
  </si>
  <si>
    <t>common_voice_en_20414368.mp3</t>
  </si>
  <si>
    <t>His professional success was rapid.</t>
  </si>
  <si>
    <t>common_voice_en_20414369.mp3</t>
  </si>
  <si>
    <t>The main traditional instruments are drums and maracas.</t>
  </si>
  <si>
    <t>common_voice_en_20414383.mp3</t>
  </si>
  <si>
    <t>Many of the businesses there serve the city's Polish population.</t>
  </si>
  <si>
    <t>common_voice_en_20414385.mp3</t>
  </si>
  <si>
    <t>It is also played frequently by jazz and popular musicians around the world.</t>
  </si>
  <si>
    <t>common_voice_en_20414387.mp3</t>
  </si>
  <si>
    <t>Canton-Plymouth-Mettetal Airport is in Canton Township.</t>
  </si>
  <si>
    <t>common_voice_en_20414388.mp3</t>
  </si>
  <si>
    <t>Hydatius was one such continuator.</t>
  </si>
  <si>
    <t>common_voice_en_20414389.mp3</t>
  </si>
  <si>
    <t>They also played a series of sold-out shows in Japan.</t>
  </si>
  <si>
    <t>common_voice_en_20414410.mp3</t>
  </si>
  <si>
    <t>Regulatory use in individual countries may differ.</t>
  </si>
  <si>
    <t>common_voice_en_20414411.mp3</t>
  </si>
  <si>
    <t>Campers are grouped by age.</t>
  </si>
  <si>
    <t>common_voice_en_20414412.mp3</t>
  </si>
  <si>
    <t>The Spartans were reported to sacrifice a horse to the winds on Mount Taygetus.</t>
  </si>
  <si>
    <t>common_voice_en_20414413.mp3</t>
  </si>
  <si>
    <t>The delete character is strictly a control character, not a graphic character.</t>
  </si>
  <si>
    <t>common_voice_en_20414414.mp3</t>
  </si>
  <si>
    <t>For a period, Ardbraccan itself was a diocese, with a large urban centre attached.</t>
  </si>
  <si>
    <t>common_voice_en_20414441.mp3</t>
  </si>
  <si>
    <t>The school colors are cardinal red and gold.</t>
  </si>
  <si>
    <t>common_voice_en_20414443.mp3</t>
  </si>
  <si>
    <t>"Lovesong", her third last novel, is, Riemer suggests, "the riskiest book she wrote".</t>
  </si>
  <si>
    <t>common_voice_en_20414444.mp3</t>
  </si>
  <si>
    <t>Gore Canyon is also famous for its wild class V whitewater.</t>
  </si>
  <si>
    <t>common_voice_en_20414445.mp3</t>
  </si>
  <si>
    <t>The rover will also include some Roscosmos built instruments.</t>
  </si>
  <si>
    <t>common_voice_en_20414471.mp3</t>
  </si>
  <si>
    <t>She started doing craft classes in local areas and then started painting things.</t>
  </si>
  <si>
    <t>common_voice_en_20414472.mp3</t>
  </si>
  <si>
    <t>This is now the official standard for electrical resistance.</t>
  </si>
  <si>
    <t>common_voice_en_20414473.mp3</t>
  </si>
  <si>
    <t>The object of the Act was to grant a Constitution to Canada.</t>
  </si>
  <si>
    <t>common_voice_en_20414474.mp3</t>
  </si>
  <si>
    <t>Seats are then distributed using the distributing number, or "cifra repartidora".</t>
  </si>
  <si>
    <t>common_voice_en_20414475.mp3</t>
  </si>
  <si>
    <t>The pins are then carefully pulled out of the sand.</t>
  </si>
  <si>
    <t>common_voice_en_20414501.mp3</t>
  </si>
  <si>
    <t>His height and high delivery alone are deadly assets on wickets affected by rain.</t>
  </si>
  <si>
    <t>common_voice_en_20414502.mp3</t>
  </si>
  <si>
    <t>The back is flatter than the front, and the decoration is cast.</t>
  </si>
  <si>
    <t>common_voice_en_20414503.mp3</t>
  </si>
  <si>
    <t>Here, put a bit of this soothing ointment on.</t>
  </si>
  <si>
    <t>common_voice_en_20414504.mp3</t>
  </si>
  <si>
    <t>Noah leads the entire swarm in an assault on the transport ship.</t>
  </si>
  <si>
    <t>common_voice_en_20414505.mp3</t>
  </si>
  <si>
    <t>This scene was shot in the summer in the rain and dampness of London.</t>
  </si>
  <si>
    <t>common_voice_en_20414516.mp3</t>
  </si>
  <si>
    <t>The well, formerly sacred to the pagan gods, he re-dedicated as his baptismal font.</t>
  </si>
  <si>
    <t>common_voice_en_20414517.mp3</t>
  </si>
  <si>
    <t>Competition was fierce in those days with national chains dominating the grocery scene.</t>
  </si>
  <si>
    <t>common_voice_en_20414518.mp3</t>
  </si>
  <si>
    <t>These old locks can still be seen near Nunda.</t>
  </si>
  <si>
    <t>common_voice_en_20414519.mp3</t>
  </si>
  <si>
    <t>The hydrophobic effect depends on the temperature, which leads to "cold denaturation" of proteins.</t>
  </si>
  <si>
    <t>common_voice_en_20414521.mp3</t>
  </si>
  <si>
    <t>His best-known work shows life in post-war Paris and Provence.</t>
  </si>
  <si>
    <t>common_voice_en_20414531.mp3</t>
  </si>
  <si>
    <t>Evander however stayed a separate town.</t>
  </si>
  <si>
    <t>common_voice_en_20414532.mp3</t>
  </si>
  <si>
    <t>The Makua people have a documented history of metal ore processing and tools manufacturing.</t>
  </si>
  <si>
    <t>common_voice_en_20414533.mp3</t>
  </si>
  <si>
    <t>Suddenly the Kingdom is aswarm with alien invaders, destroying the peace of the kingdom.</t>
  </si>
  <si>
    <t>common_voice_en_20414534.mp3</t>
  </si>
  <si>
    <t>He is connected with the Akkadian god Ninurta.</t>
  </si>
  <si>
    <t>common_voice_en_20414535.mp3</t>
  </si>
  <si>
    <t>Clicking on the Report brings up the District Director report.</t>
  </si>
  <si>
    <t>common_voice_en_20414541.mp3</t>
  </si>
  <si>
    <t>Vacancies are filled through appointment by the Governor.</t>
  </si>
  <si>
    <t>common_voice_en_20414542.mp3</t>
  </si>
  <si>
    <t>Brundle's helmet was impacted by the airborne Benetton although he escaped serious injury.</t>
  </si>
  <si>
    <t>common_voice_en_20414543.mp3</t>
  </si>
  <si>
    <t>The MacArthur Plan, then, remained in effect.</t>
  </si>
  <si>
    <t>common_voice_en_20414544.mp3</t>
  </si>
  <si>
    <t>This and subsequent experiments hinted at the structure of atomic nuclei.</t>
  </si>
  <si>
    <t>common_voice_en_20414545.mp3</t>
  </si>
  <si>
    <t>It had few facilities so early pupils lodged with local families.</t>
  </si>
  <si>
    <t>common_voice_en_20414556.mp3</t>
  </si>
  <si>
    <t>Mike Garvey hosts Rock Nights.</t>
  </si>
  <si>
    <t>common_voice_en_20414557.mp3</t>
  </si>
  <si>
    <t>Viewers never knew if Barrister yielded to allow Doctor Culver to treat Jenny.</t>
  </si>
  <si>
    <t>common_voice_en_20414558.mp3</t>
  </si>
  <si>
    <t>This is usually a result of osmotic diuresis.</t>
  </si>
  <si>
    <t>common_voice_en_20414559.mp3</t>
  </si>
  <si>
    <t>It's not an inappropriate relationship.</t>
  </si>
  <si>
    <t>common_voice_en_20414560.mp3</t>
  </si>
  <si>
    <t>She wakes up three days later and is rattled by hallucinations.</t>
  </si>
  <si>
    <t>common_voice_en_20437038.mp3</t>
  </si>
  <si>
    <t>Wyatt said It seemed perfectly normal to me.</t>
  </si>
  <si>
    <t>common_voice_en_20437039.mp3</t>
  </si>
  <si>
    <t>Writers usually develop a personal schedule.</t>
  </si>
  <si>
    <t>common_voice_en_20437040.mp3</t>
  </si>
  <si>
    <t>This bird breeds across Europe and temperate Asia.</t>
  </si>
  <si>
    <t>common_voice_en_20437041.mp3</t>
  </si>
  <si>
    <t>About this period Sipsongpanna began to pay tribute to the Ming.</t>
  </si>
  <si>
    <t>common_voice_en_20437042.mp3</t>
  </si>
  <si>
    <t>He attended the famous Colston's Collegiate School in Bristol.</t>
  </si>
  <si>
    <t>common_voice_en_20437063.mp3</t>
  </si>
  <si>
    <t>The village looks onto the munro Ben Wyvis, adjacent to the town of Dingwall.</t>
  </si>
  <si>
    <t>common_voice_en_20437064.mp3</t>
  </si>
  <si>
    <t>It lies just South-East of Olivee's Mountain.</t>
  </si>
  <si>
    <t>common_voice_en_20437065.mp3</t>
  </si>
  <si>
    <t>She was built by the Fairfield Shipbuilding and Engineering Company in Govan, Scotland.</t>
  </si>
  <si>
    <t>common_voice_en_20437066.mp3</t>
  </si>
  <si>
    <t>The products must further be aged at least partially in the respective designated area.</t>
  </si>
  <si>
    <t>common_voice_en_20437067.mp3</t>
  </si>
  <si>
    <t>Others have also described it as redundant and slow.</t>
  </si>
  <si>
    <t>common_voice_en_20437088.mp3</t>
  </si>
  <si>
    <t>This day is nationally recognized by the fraternity as "Founders Day".</t>
  </si>
  <si>
    <t>common_voice_en_20437089.mp3</t>
  </si>
  <si>
    <t>For the record, did she hurt my career?</t>
  </si>
  <si>
    <t>common_voice_en_20437090.mp3</t>
  </si>
  <si>
    <t>Freemasonry was an integral part of Hanson's personal life.</t>
  </si>
  <si>
    <t>common_voice_en_20437091.mp3</t>
  </si>
  <si>
    <t>Lake Macadac and Lake Jordan are found in the summit grassland.</t>
  </si>
  <si>
    <t>common_voice_en_20437092.mp3</t>
  </si>
  <si>
    <t>It is named after the Strumica River which runs through it.</t>
  </si>
  <si>
    <t>common_voice_en_20437138.mp3</t>
  </si>
  <si>
    <t>The remaining six went to Ferromex.</t>
  </si>
  <si>
    <t>common_voice_en_20437139.mp3</t>
  </si>
  <si>
    <t>In all these cases the upper house is called the Legislative Council.</t>
  </si>
  <si>
    <t>common_voice_en_20437140.mp3</t>
  </si>
  <si>
    <t>In one instance Meretseger is petitioned to bring relief to one in pain.</t>
  </si>
  <si>
    <t>common_voice_en_20437141.mp3</t>
  </si>
  <si>
    <t>Writer Nicholas Lemann has described these intellectuals as "the American Bloomsbury".</t>
  </si>
  <si>
    <t>common_voice_en_20437142.mp3</t>
  </si>
  <si>
    <t>The Giugiaro family retained ownership of the remaining shares.</t>
  </si>
  <si>
    <t>common_voice_en_20437193.mp3</t>
  </si>
  <si>
    <t>In it, there was another iron chest with the body of Saint Gaudentius.</t>
  </si>
  <si>
    <t>common_voice_en_20437194.mp3</t>
  </si>
  <si>
    <t>There is both outdoor and indoor seating.</t>
  </si>
  <si>
    <t>common_voice_en_20437195.mp3</t>
  </si>
  <si>
    <t>Dinsmoor determined the original design to the Propylaia.</t>
  </si>
  <si>
    <t>common_voice_en_20437196.mp3</t>
  </si>
  <si>
    <t>My dear old Marley, you are much more than an acquaintance.</t>
  </si>
  <si>
    <t>common_voice_en_20437197.mp3</t>
  </si>
  <si>
    <t>There he ran a real estate business.</t>
  </si>
  <si>
    <t>common_voice_en_20437198.mp3</t>
  </si>
  <si>
    <t>The ideas in this book became one of the foundations of the Illyrian Movement.</t>
  </si>
  <si>
    <t>common_voice_en_20437199.mp3</t>
  </si>
  <si>
    <t>She may also use moose, horse, and deer hair, moss, and lichens.</t>
  </si>
  <si>
    <t>common_voice_en_20437200.mp3</t>
  </si>
  <si>
    <t>In Ireland, Irish Catholics supported James - becoming known as Jacobites.</t>
  </si>
  <si>
    <t>common_voice_en_20437201.mp3</t>
  </si>
  <si>
    <t>Different siding stains are distinguished by the appearance they impart to wood.</t>
  </si>
  <si>
    <t>common_voice_en_20437202.mp3</t>
  </si>
  <si>
    <t>It is located southeast of the state capital, Chihuahua.</t>
  </si>
  <si>
    <t>common_voice_en_20437208.mp3</t>
  </si>
  <si>
    <t>The first firm to use the Dutch auction was Todd Shipyards.</t>
  </si>
  <si>
    <t>common_voice_en_20437209.mp3</t>
  </si>
  <si>
    <t>However, the road hasn't been expanded yet and the Katakuris subsequently have no guests.</t>
  </si>
  <si>
    <t>common_voice_en_20437210.mp3</t>
  </si>
  <si>
    <t>John Smit protested but the try stood.</t>
  </si>
  <si>
    <t>common_voice_en_20437211.mp3</t>
  </si>
  <si>
    <t>An educational building meant to "edutain" youth and families attending the fair.</t>
  </si>
  <si>
    <t>common_voice_en_20437212.mp3</t>
  </si>
  <si>
    <t>She had a daughter, Wendy, from her first marriage.</t>
  </si>
  <si>
    <t>common_voice_en_20437228.mp3</t>
  </si>
  <si>
    <t>Croatto's parents moved and resettled in Puerto Rico shortly after her birth.</t>
  </si>
  <si>
    <t>common_voice_en_20437229.mp3</t>
  </si>
  <si>
    <t>The judge ordered her to remain in jail until her next court hearing.</t>
  </si>
  <si>
    <t>common_voice_en_20437230.mp3</t>
  </si>
  <si>
    <t>The appeal, however, eventually brought the case to the Supreme Court.</t>
  </si>
  <si>
    <t>common_voice_en_20437231.mp3</t>
  </si>
  <si>
    <t>He designs the hotel and says to put the chandeliers there.</t>
  </si>
  <si>
    <t>common_voice_en_20437232.mp3</t>
  </si>
  <si>
    <t>Tagged by the movie press as the Next Dolphy.</t>
  </si>
  <si>
    <t>common_voice_en_20437253.mp3</t>
  </si>
  <si>
    <t>Their names are Kiko, Romina, and Emilio Osorio.</t>
  </si>
  <si>
    <t>common_voice_en_20437254.mp3</t>
  </si>
  <si>
    <t>The blotches have ragged edges because the dark pigmentation occurs only on complete scales.</t>
  </si>
  <si>
    <t>common_voice_en_20437255.mp3</t>
  </si>
  <si>
    <t>Competitor Verizon congratulated Comcast on their award via the Verizon Twitter feed.</t>
  </si>
  <si>
    <t>common_voice_en_20437256.mp3</t>
  </si>
  <si>
    <t>Some riots looked spontaneous and some looked as if they had been planned.</t>
  </si>
  <si>
    <t>common_voice_en_20437257.mp3</t>
  </si>
  <si>
    <t>His shoes were missing and have never been found.</t>
  </si>
  <si>
    <t>common_voice_en_20437284.mp3</t>
  </si>
  <si>
    <t>They were now coached by Glenn Ross and captained by Taine Randell.</t>
  </si>
  <si>
    <t>common_voice_en_20437285.mp3</t>
  </si>
  <si>
    <t>The song "Sunday Shining" by Finley Quaye is partially based on the song.</t>
  </si>
  <si>
    <t>common_voice_en_20437286.mp3</t>
  </si>
  <si>
    <t>It is around five times as massive as our Sun.</t>
  </si>
  <si>
    <t>common_voice_en_20437288.mp3</t>
  </si>
  <si>
    <t>After the Fall of France, remaining guns were used for training only.</t>
  </si>
  <si>
    <t>common_voice_en_20437289.mp3</t>
  </si>
  <si>
    <t>Remember, you've sworn!</t>
  </si>
  <si>
    <t>common_voice_en_20437313.mp3</t>
  </si>
  <si>
    <t>The West River flows southwest through the village.</t>
  </si>
  <si>
    <t>common_voice_en_20437314.mp3</t>
  </si>
  <si>
    <t>Seawright was noted for his fiery rhetoric.</t>
  </si>
  <si>
    <t>common_voice_en_20437315.mp3</t>
  </si>
  <si>
    <t>She studied ballet through the Royal Academy of Dance programme.</t>
  </si>
  <si>
    <t>common_voice_en_20437316.mp3</t>
  </si>
  <si>
    <t>The comedy act involved licking, arm motions and more.</t>
  </si>
  <si>
    <t>common_voice_en_20437317.mp3</t>
  </si>
  <si>
    <t>All other terminal scenes were shot on a soundstage.</t>
  </si>
  <si>
    <t>common_voice_en_20437353.mp3</t>
  </si>
  <si>
    <t>Typical ingredients for such applications include eucalyptus oils, menthol, capsaicin, anise and camphor.</t>
  </si>
  <si>
    <t>common_voice_en_20437354.mp3</t>
  </si>
  <si>
    <t>Walker was born in Boston, Massachusetts.</t>
  </si>
  <si>
    <t>common_voice_en_20437355.mp3</t>
  </si>
  <si>
    <t>Inside the cells they transform back into the smaller amastigote form.</t>
  </si>
  <si>
    <t>common_voice_en_20437356.mp3</t>
  </si>
  <si>
    <t>Selsdon Hall is based underneath Sainsbury's supermarket and the library.</t>
  </si>
  <si>
    <t>common_voice_en_20437357.mp3</t>
  </si>
  <si>
    <t>Corpses lying all around, and all women and children, but two.</t>
  </si>
  <si>
    <t>common_voice_en_20437373.mp3</t>
  </si>
  <si>
    <t>This ownership pattern still exists today.</t>
  </si>
  <si>
    <t>common_voice_en_20437374.mp3</t>
  </si>
  <si>
    <t>Only very occasionally, now, did they receive any invitations.</t>
  </si>
  <si>
    <t>common_voice_en_20437375.mp3</t>
  </si>
  <si>
    <t>The Jacobite position at Aughrim was quite strong.</t>
  </si>
  <si>
    <t>common_voice_en_20437376.mp3</t>
  </si>
  <si>
    <t>There is also a cricket club and a tennis club.</t>
  </si>
  <si>
    <t>common_voice_en_20437377.mp3</t>
  </si>
  <si>
    <t>But you really frightened me.</t>
  </si>
  <si>
    <t>common_voice_en_20437423.mp3</t>
  </si>
  <si>
    <t>The great beast shifted round to her, ducking his head.</t>
  </si>
  <si>
    <t>common_voice_en_20437424.mp3</t>
  </si>
  <si>
    <t>Farret chose Shelter Island and Robins Island for his use.</t>
  </si>
  <si>
    <t>common_voice_en_20437425.mp3</t>
  </si>
  <si>
    <t>Curling is also played close to the Clutha in the harsh Central Otago winters.</t>
  </si>
  <si>
    <t>common_voice_en_20437426.mp3</t>
  </si>
  <si>
    <t>The grave accent may be used on and when they represent open-mid vowels.</t>
  </si>
  <si>
    <t>common_voice_en_20437427.mp3</t>
  </si>
  <si>
    <t>Des Grieux yields to his arguments and consents to Jean's marriage to Aurore.</t>
  </si>
  <si>
    <t>common_voice_en_20437728.mp3</t>
  </si>
  <si>
    <t>A dormitory at Florida State University is also named after the former governor.</t>
  </si>
  <si>
    <t>common_voice_en_20437730.mp3</t>
  </si>
  <si>
    <t>These were carried out with great efficiency, achieving their objectives with low casualties.</t>
  </si>
  <si>
    <t>common_voice_en_20437731.mp3</t>
  </si>
  <si>
    <t>Belford is served by Northumberland County Council.</t>
  </si>
  <si>
    <t>common_voice_en_20437732.mp3</t>
  </si>
  <si>
    <t>Kaohsiung has the most numbers of districts among other special municipalities in Taiwan.</t>
  </si>
  <si>
    <t>common_voice_en_20437733.mp3</t>
  </si>
  <si>
    <t>The last survivor of a nuclear war relies on computer generated holograms for companionship.</t>
  </si>
  <si>
    <t>common_voice_en_20437753.mp3</t>
  </si>
  <si>
    <t>Pune bus day is an event created by Sakal Media Group.</t>
  </si>
  <si>
    <t>common_voice_en_20437755.mp3</t>
  </si>
  <si>
    <t>The Church had a close relationship with the English state throughout the Middle Ages.</t>
  </si>
  <si>
    <t>common_voice_en_20437756.mp3</t>
  </si>
  <si>
    <t>He graduated from the Moscow Institute of Pedagogy.</t>
  </si>
  <si>
    <t>common_voice_en_20437757.mp3</t>
  </si>
  <si>
    <t>The rope threads through the belay device.</t>
  </si>
  <si>
    <t>common_voice_en_20437773.mp3</t>
  </si>
  <si>
    <t>However, the robot baby goes berserk and attacks Marcia.</t>
  </si>
  <si>
    <t>common_voice_en_20437775.mp3</t>
  </si>
  <si>
    <t>As explained above, all major scales use the same interval sequence T-T-S-T-T-T-S.</t>
  </si>
  <si>
    <t>common_voice_en_20437777.mp3</t>
  </si>
  <si>
    <t>They develop from cumulus when the airmass is convectively highly unstable.</t>
  </si>
  <si>
    <t>common_voice_en_20437778.mp3</t>
  </si>
  <si>
    <t>All songs written by John Lennon, except where noted.</t>
  </si>
  <si>
    <t>common_voice_en_20437780.mp3</t>
  </si>
  <si>
    <t>It is located west of Nordeste.</t>
  </si>
  <si>
    <t>common_voice_en_20437794.mp3</t>
  </si>
  <si>
    <t>It is categorized as a C-type asteroid, indicating a primitive carbonaceous composition.</t>
  </si>
  <si>
    <t>common_voice_en_20437796.mp3</t>
  </si>
  <si>
    <t>He was the elder brother of Hawise, who succeeded him as "suo jure" duchess.</t>
  </si>
  <si>
    <t>common_voice_en_20437797.mp3</t>
  </si>
  <si>
    <t>Unlike Mindaugas, Traidenis did not concentrate on expansion into the east.</t>
  </si>
  <si>
    <t>common_voice_en_20445390.mp3</t>
  </si>
  <si>
    <t>The district also includes Cohasset, Hull and North Scituate.</t>
  </si>
  <si>
    <t>common_voice_en_20445391.mp3</t>
  </si>
  <si>
    <t>Philosophers such as Daniel Dennett have also used the term "mytheme".</t>
  </si>
  <si>
    <t>common_voice_en_20445392.mp3</t>
  </si>
  <si>
    <t>Here they created an ornamental plaster-work ceiling depicting the Courtship of the Gods.</t>
  </si>
  <si>
    <t>common_voice_en_20445393.mp3</t>
  </si>
  <si>
    <t>Open are the double doors of the horizon; unlocked are its bolts.</t>
  </si>
  <si>
    <t>common_voice_en_20445394.mp3</t>
  </si>
  <si>
    <t>A receiver was appointed by the Bank of America in September.</t>
  </si>
  <si>
    <t>common_voice_en_20445395.mp3</t>
  </si>
  <si>
    <t>"Coconut Fred's Fruit Salad Island" takes place on an island inhabited exclusively by fruit.</t>
  </si>
  <si>
    <t>common_voice_en_20445396.mp3</t>
  </si>
  <si>
    <t>Parker's home in Cache, Oklahoma was called the Star House.</t>
  </si>
  <si>
    <t>common_voice_en_20445397.mp3</t>
  </si>
  <si>
    <t>As with most other radio formats, sports radio uses dayparting.</t>
  </si>
  <si>
    <t>common_voice_en_20445398.mp3</t>
  </si>
  <si>
    <t>Its electoral ward is called 'Wembury and Brixton'.</t>
  </si>
  <si>
    <t>common_voice_en_20445399.mp3</t>
  </si>
  <si>
    <t>The team is affiliated with the club Hammarby Fotboll.</t>
  </si>
  <si>
    <t>common_voice_en_20445402.mp3</t>
  </si>
  <si>
    <t>The term insular possession is also sometimes used.</t>
  </si>
  <si>
    <t>common_voice_en_20445404.mp3</t>
  </si>
  <si>
    <t>The town includes the villages of Wardsboro Center, West Wardsboro and South Wardsboro.</t>
  </si>
  <si>
    <t>common_voice_en_20445406.mp3</t>
  </si>
  <si>
    <t>That is, generate revenue.</t>
  </si>
  <si>
    <t>common_voice_en_20445408.mp3</t>
  </si>
  <si>
    <t>He constantly fought in school as per his family members remember.</t>
  </si>
  <si>
    <t>common_voice_en_20445409.mp3</t>
  </si>
  <si>
    <t>Skerla's time at Dunfermline was his most successful period of football.</t>
  </si>
  <si>
    <t>common_voice_en_20445416.mp3</t>
  </si>
  <si>
    <t>"Epidion" has been identified as the island of Islay in modern Argyll.</t>
  </si>
  <si>
    <t>common_voice_en_20445417.mp3</t>
  </si>
  <si>
    <t>Drizzt defeats Errtu twice in the course of his adventures.</t>
  </si>
  <si>
    <t>common_voice_en_20445418.mp3</t>
  </si>
  <si>
    <t>The cottages have since been demolished.</t>
  </si>
  <si>
    <t>common_voice_en_20445425.mp3</t>
  </si>
  <si>
    <t>Private residential estate Fairview Park is located in the northeast part of Yuen Long.</t>
  </si>
  <si>
    <t>common_voice_en_20445426.mp3</t>
  </si>
  <si>
    <t>Conway was mortally wounded by Crittenden and died several days later.</t>
  </si>
  <si>
    <t>common_voice_en_20445427.mp3</t>
  </si>
  <si>
    <t>He has been announced as executive producer and creator of the E!</t>
  </si>
  <si>
    <t>common_voice_en_20445428.mp3</t>
  </si>
  <si>
    <t>The description ends abruptly during the Count's War, perhaps because of Helgesen's death.</t>
  </si>
  <si>
    <t>common_voice_en_20445429.mp3</t>
  </si>
  <si>
    <t>The main Vairocana image's features are plumpish and of peaceful and natural expression.</t>
  </si>
  <si>
    <t>common_voice_en_20445435.mp3</t>
  </si>
  <si>
    <t>Herod is never again referred to as king in the chapter.</t>
  </si>
  <si>
    <t>common_voice_en_20445436.mp3</t>
  </si>
  <si>
    <t>Ouspensky's "Tertium Organum", for which he also wrote an introduction to the English translation.</t>
  </si>
  <si>
    <t>common_voice_en_20445437.mp3</t>
  </si>
  <si>
    <t>Iowa Governor Tom Vilsack was among those who helped dedicate the cemetery.</t>
  </si>
  <si>
    <t>common_voice_en_20445438.mp3</t>
  </si>
  <si>
    <t>Birchard and Company in Boston.</t>
  </si>
  <si>
    <t>common_voice_en_20445439.mp3</t>
  </si>
  <si>
    <t>In addition, melanosomes determine the darkness of the stratum lucidum.</t>
  </si>
  <si>
    <t>common_voice_en_20445445.mp3</t>
  </si>
  <si>
    <t>Entrance vestibules are located on the upper level, above the platform.</t>
  </si>
  <si>
    <t>common_voice_en_20445446.mp3</t>
  </si>
  <si>
    <t>Hedwig glasses are named after Hedwig of Andechs.</t>
  </si>
  <si>
    <t>common_voice_en_20445447.mp3</t>
  </si>
  <si>
    <t>Protracted skirmishes occurred, with losses and gains on both sides.</t>
  </si>
  <si>
    <t>common_voice_en_20445448.mp3</t>
  </si>
  <si>
    <t>"Spring Comes to Spiddal" is an oddity compared to other Waterboys songs.</t>
  </si>
  <si>
    <t>common_voice_en_20445449.mp3</t>
  </si>
  <si>
    <t>Coote was born in London and educated at Hurstpierpoint College in Sussex.</t>
  </si>
  <si>
    <t>common_voice_en_20445460.mp3</t>
  </si>
  <si>
    <t>Ten years have passed since these events.</t>
  </si>
  <si>
    <t>common_voice_en_20445461.mp3</t>
  </si>
  <si>
    <t>He attended Holy Family Parochial School.</t>
  </si>
  <si>
    <t>common_voice_en_20445462.mp3</t>
  </si>
  <si>
    <t>Results are provided by the City of Windsor.</t>
  </si>
  <si>
    <t>common_voice_en_20445463.mp3</t>
  </si>
  <si>
    <t>He was the former lead guitarist of the New York Dolls.</t>
  </si>
  <si>
    <t>common_voice_en_20445464.mp3</t>
  </si>
  <si>
    <t>Dragon boat racing is popular among breast cancer survivors.</t>
  </si>
  <si>
    <t>common_voice_en_20445465.mp3</t>
  </si>
  <si>
    <t>His last tenure as Governor lasted a little over two months.</t>
  </si>
  <si>
    <t>common_voice_en_20445466.mp3</t>
  </si>
  <si>
    <t>A number of studies have found problems with Florida's statistical indices.</t>
  </si>
  <si>
    <t>common_voice_en_20445467.mp3</t>
  </si>
  <si>
    <t>This can cause serious issues for developers and users of the software.</t>
  </si>
  <si>
    <t>common_voice_en_20445468.mp3</t>
  </si>
  <si>
    <t>This set contains two previously unreleased tracks and one new mix.</t>
  </si>
  <si>
    <t>common_voice_en_20445469.mp3</t>
  </si>
  <si>
    <t>Owen was born in Mansfield, Nottinghamshire.</t>
  </si>
  <si>
    <t>common_voice_en_20445479.mp3</t>
  </si>
  <si>
    <t>The area is scenic.</t>
  </si>
  <si>
    <t>common_voice_en_20445480.mp3</t>
  </si>
  <si>
    <t>An extension is planned.</t>
  </si>
  <si>
    <t>common_voice_en_20445481.mp3</t>
  </si>
  <si>
    <t>Both theatres were designed by W. G. R. Sprague.</t>
  </si>
  <si>
    <t>common_voice_en_20445482.mp3</t>
  </si>
  <si>
    <t>Construction began two years later.</t>
  </si>
  <si>
    <t>common_voice_en_20445483.mp3</t>
  </si>
  <si>
    <t>At that time of year, the bulb is also edible.</t>
  </si>
  <si>
    <t>common_voice_en_20449304.mp3</t>
  </si>
  <si>
    <t>His wife became ill, which led to blindness, after their marriage and died young.</t>
  </si>
  <si>
    <t>common_voice_en_20449305.mp3</t>
  </si>
  <si>
    <t>'Besame Mucho' and 'Love Me Do' were later discovered on acetate discs.</t>
  </si>
  <si>
    <t>common_voice_en_20449306.mp3</t>
  </si>
  <si>
    <t>Some programs at other campuses are similarly impacted.</t>
  </si>
  <si>
    <t>common_voice_en_20449308.mp3</t>
  </si>
  <si>
    <t>"A Man for All Seasons" won six Academy Awards, including Best Picture.</t>
  </si>
  <si>
    <t>common_voice_en_20449313.mp3</t>
  </si>
  <si>
    <t>The table below shows the consonants for the Arabic language.</t>
  </si>
  <si>
    <t>common_voice_en_20449314.mp3</t>
  </si>
  <si>
    <t>Gillespie scribbled over this and wrote Make Israel History.</t>
  </si>
  <si>
    <t>common_voice_en_20449315.mp3</t>
  </si>
  <si>
    <t>It has links to diplomatics, heraldry, social history, and the history of art.</t>
  </si>
  <si>
    <t>common_voice_en_20449316.mp3</t>
  </si>
  <si>
    <t>These electoral defeats partly accounted for the party's financial problems.</t>
  </si>
  <si>
    <t>common_voice_en_20449317.mp3</t>
  </si>
  <si>
    <t>This strike also created land formations in the rest of eastern New Jersey.</t>
  </si>
  <si>
    <t>common_voice_en_20449318.mp3</t>
  </si>
  <si>
    <t>The team harassed the retreating Germans until relieved by the advancing Americans.</t>
  </si>
  <si>
    <t>common_voice_en_20449319.mp3</t>
  </si>
  <si>
    <t>The Chisholms went on to work in Singapore and South Africa until Ruari's retirement.</t>
  </si>
  <si>
    <t>common_voice_en_20449320.mp3</t>
  </si>
  <si>
    <t>The Edict treated some Protestants with tolerance and opened a path for secularism.</t>
  </si>
  <si>
    <t>common_voice_en_20449321.mp3</t>
  </si>
  <si>
    <t>Four years later, he was attested as a stolnik.</t>
  </si>
  <si>
    <t>common_voice_en_20449322.mp3</t>
  </si>
  <si>
    <t>He has named many new species of molluscs and several new crustaceans.</t>
  </si>
  <si>
    <t>common_voice_en_20449323.mp3</t>
  </si>
  <si>
    <t>They met several times, for there was much to be discussed.</t>
  </si>
  <si>
    <t>common_voice_en_20449324.mp3</t>
  </si>
  <si>
    <t>He enjoys sports, particularly hockey, sky-diving, and golf.</t>
  </si>
  <si>
    <t>common_voice_en_20449326.mp3</t>
  </si>
  <si>
    <t>Dickinson chose the name 'Manotick' from the Algonquin word for 'island'.</t>
  </si>
  <si>
    <t>common_voice_en_20449327.mp3</t>
  </si>
  <si>
    <t>His skeleton was still hanging there four years after his execution.</t>
  </si>
  <si>
    <t>common_voice_en_20449338.mp3</t>
  </si>
  <si>
    <t>Dionysus is also strongly associated with satyrs, centaurs, and sileni.</t>
  </si>
  <si>
    <t>common_voice_en_20449339.mp3</t>
  </si>
  <si>
    <t>Rather than calling for a general election, Cools stated that Martin should have resigned.</t>
  </si>
  <si>
    <t>common_voice_en_20449340.mp3</t>
  </si>
  <si>
    <t>The song opened with a slide whistle played by bassist Roger Waters.</t>
  </si>
  <si>
    <t>common_voice_en_20449341.mp3</t>
  </si>
  <si>
    <t>Christian also pointed out at anti-capitalist polemics and Stalinist snobberies of the book.</t>
  </si>
  <si>
    <t>common_voice_en_20449342.mp3</t>
  </si>
  <si>
    <t>Other games have been and will continue to be developed alongside "Mason".</t>
  </si>
  <si>
    <t>common_voice_en_20449348.mp3</t>
  </si>
  <si>
    <t>For a time The Tornados were considered serious rivals to The Shadows.</t>
  </si>
  <si>
    <t>common_voice_en_20449349.mp3</t>
  </si>
  <si>
    <t>The group particularly believes in hidden terma treasures.</t>
  </si>
  <si>
    <t>common_voice_en_20449350.mp3</t>
  </si>
  <si>
    <t>His wife, friends, co-workers, and mother all deny knowing him.</t>
  </si>
  <si>
    <t>common_voice_en_20449351.mp3</t>
  </si>
  <si>
    <t>I still can't understand what's going on in it half the time.</t>
  </si>
  <si>
    <t>common_voice_en_20449352.mp3</t>
  </si>
  <si>
    <t>It is the oldest high school building in North Fulton.</t>
  </si>
  <si>
    <t>common_voice_en_20449358.mp3</t>
  </si>
  <si>
    <t>Rush performed on stage at the Pasadena Playhouse before signing with Paramount Pictures.</t>
  </si>
  <si>
    <t>common_voice_en_20449360.mp3</t>
  </si>
  <si>
    <t>He maneuvered to make his ally, Hiram Revels, its president.</t>
  </si>
  <si>
    <t>common_voice_en_20449361.mp3</t>
  </si>
  <si>
    <t>Bottom-up parsing is sometimes done by backtracking.</t>
  </si>
  <si>
    <t>common_voice_en_20449362.mp3</t>
  </si>
  <si>
    <t>That season, he was tied for the league lead in points with Wayne Gretzky.</t>
  </si>
  <si>
    <t>common_voice_en_20449368.mp3</t>
  </si>
  <si>
    <t>Both of the rivaling teams show their performances.</t>
  </si>
  <si>
    <t>common_voice_en_20449369.mp3</t>
  </si>
  <si>
    <t>Partly due to the torture, Mitra fell very sick in jail.</t>
  </si>
  <si>
    <t>common_voice_en_20449370.mp3</t>
  </si>
  <si>
    <t>The Pilgrims publish "The Michael Journal" in English and "Vers Demain" in French.</t>
  </si>
  <si>
    <t>common_voice_en_20449371.mp3</t>
  </si>
  <si>
    <t>It also featured on the programme for that season.</t>
  </si>
  <si>
    <t>common_voice_en_20449372.mp3</t>
  </si>
  <si>
    <t>Post-exercise oxygen consumption replenishes the phosphagen system.</t>
  </si>
  <si>
    <t>common_voice_en_20449391.mp3</t>
  </si>
  <si>
    <t>After some time, Deseret Book instead opted to renegotiate its distribution contract with Seagull.</t>
  </si>
  <si>
    <t>common_voice_en_20449394.mp3</t>
  </si>
  <si>
    <t>The image featured inset pictures forming her body from previous pictures from her singles.</t>
  </si>
  <si>
    <t>common_voice_en_20449395.mp3</t>
  </si>
  <si>
    <t>This video was filmed in Hackney on a dis-used council estate.</t>
  </si>
  <si>
    <t>common_voice_en_20449396.mp3</t>
  </si>
  <si>
    <t>Maddox was expected to succeed John Elway as starting quarterback.</t>
  </si>
  <si>
    <t>common_voice_en_20449397.mp3</t>
  </si>
  <si>
    <t>Most notably, it was involved in the round-the-clock bombing of Chongqing.</t>
  </si>
  <si>
    <t>common_voice_en_20449408.mp3</t>
  </si>
  <si>
    <t>Durham is built around the Saugeen River and has three man-made dams.</t>
  </si>
  <si>
    <t>common_voice_en_20449410.mp3</t>
  </si>
  <si>
    <t>Jean Froissart was greatly influenced by him and borrowed from his texts.</t>
  </si>
  <si>
    <t>common_voice_en_20449411.mp3</t>
  </si>
  <si>
    <t>Lissa holds a doctorate in bilingual education.</t>
  </si>
  <si>
    <t>common_voice_en_20449413.mp3</t>
  </si>
  <si>
    <t>Upon his death, his British and Irish peerages became extinct.</t>
  </si>
  <si>
    <t>common_voice_en_20449414.mp3</t>
  </si>
  <si>
    <t>Perry soon became a pawn in the political power struggle between Ditka and Ryan.</t>
  </si>
  <si>
    <t>common_voice_en_20488439.mp3</t>
  </si>
  <si>
    <t>Kenny began to collect materials on radicalism in the thirties.</t>
  </si>
  <si>
    <t>common_voice_en_20488440.mp3</t>
  </si>
  <si>
    <t>He wrote widely on Buddhism and comparative linguistics.</t>
  </si>
  <si>
    <t>common_voice_en_20488441.mp3</t>
  </si>
  <si>
    <t>A bullwhip consists of a handle section, a "thong", a "fall", and a "cracker".</t>
  </si>
  <si>
    <t>common_voice_en_20488442.mp3</t>
  </si>
  <si>
    <t>The population of Carpathian Ruthenia became Soviet citizens.</t>
  </si>
  <si>
    <t>common_voice_en_20488443.mp3</t>
  </si>
  <si>
    <t>He acted at the Chicago Theater and also in Boston's Drama Group performances.</t>
  </si>
  <si>
    <t>common_voice_en_20488458.mp3</t>
  </si>
  <si>
    <t>These schools were later registered as private schools and reopened.</t>
  </si>
  <si>
    <t>common_voice_en_20488460.mp3</t>
  </si>
  <si>
    <t>Lake Chany in particular is critically important for the migratory birds of Siberia.</t>
  </si>
  <si>
    <t>common_voice_en_20488461.mp3</t>
  </si>
  <si>
    <t>Henry Canfield was elected clerk.</t>
  </si>
  <si>
    <t>common_voice_en_20488462.mp3</t>
  </si>
  <si>
    <t>Solutions of ammonium chloride are mildly acidic.</t>
  </si>
  <si>
    <t>common_voice_en_20488463.mp3</t>
  </si>
  <si>
    <t>Snakes of this species are nocturnal.</t>
  </si>
  <si>
    <t>common_voice_en_20488487.mp3</t>
  </si>
  <si>
    <t>They have a daughter, Park Seung-chae.</t>
  </si>
  <si>
    <t>common_voice_en_20488488.mp3</t>
  </si>
  <si>
    <t>His theories had a major effect on the development of linguistics.</t>
  </si>
  <si>
    <t>common_voice_en_20488489.mp3</t>
  </si>
  <si>
    <t>MacNeice joined her at Sherborne Preparatory School later in the year.</t>
  </si>
  <si>
    <t>common_voice_en_20488490.mp3</t>
  </si>
  <si>
    <t>Both she and Zubeidi deny the allegation that they had a romantic relationship.</t>
  </si>
  <si>
    <t>common_voice_en_20488491.mp3</t>
  </si>
  <si>
    <t>They have one daughter, Salima.</t>
  </si>
  <si>
    <t>common_voice_en_20488527.mp3</t>
  </si>
  <si>
    <t>The Sacandaga River defines the town line in the southeast part of the town.</t>
  </si>
  <si>
    <t>common_voice_en_20488529.mp3</t>
  </si>
  <si>
    <t>Meera Syal reprised her role as Shirley.</t>
  </si>
  <si>
    <t>common_voice_en_20488530.mp3</t>
  </si>
  <si>
    <t>As Michael A. Smith, he was a member of the band Clockwork.</t>
  </si>
  <si>
    <t>common_voice_en_20488531.mp3</t>
  </si>
  <si>
    <t>This has been a rather controversial issue throughout the life of the decoration.</t>
  </si>
  <si>
    <t>common_voice_en_20488554.mp3</t>
  </si>
  <si>
    <t>Fossett previously had served on the World Scout Committee.</t>
  </si>
  <si>
    <t>common_voice_en_20488555.mp3</t>
  </si>
  <si>
    <t>A former school teacher, he is now a multi-millionaire.</t>
  </si>
  <si>
    <t>common_voice_en_20488556.mp3</t>
  </si>
  <si>
    <t>There are several ways for an opening setup to be arranged.</t>
  </si>
  <si>
    <t>common_voice_en_20488557.mp3</t>
  </si>
  <si>
    <t>He has been called the Lancashire Burns.</t>
  </si>
  <si>
    <t>common_voice_en_20488558.mp3</t>
  </si>
  <si>
    <t>The path passes through and close to following towns and villages.</t>
  </si>
  <si>
    <t>common_voice_en_20488559.mp3</t>
  </si>
  <si>
    <t>Fixed connectors are usually installed angled downward to prevent water entering.</t>
  </si>
  <si>
    <t>common_voice_en_20488560.mp3</t>
  </si>
  <si>
    <t>Other items include sundaes and the blended coffee drink, the MooLatte.</t>
  </si>
  <si>
    <t>common_voice_en_20488561.mp3</t>
  </si>
  <si>
    <t>The concerts were also syndicated to forty countries.</t>
  </si>
  <si>
    <t>common_voice_en_20488562.mp3</t>
  </si>
  <si>
    <t>Curriculum includes traditional core content, as well as physical education, music, Spanish, and art.</t>
  </si>
  <si>
    <t>common_voice_en_20488563.mp3</t>
  </si>
  <si>
    <t>Hadfield now owns the Vic Hadfield Driving Range and instructional centre in Oakville, Ontario.</t>
  </si>
  <si>
    <t>common_voice_en_20488564.mp3</t>
  </si>
  <si>
    <t>Actor Chuck Norris serves as a celebrity spokesperson for the association.</t>
  </si>
  <si>
    <t>common_voice_en_20488565.mp3</t>
  </si>
  <si>
    <t>In addition, shorter visits to the Alps and other proximate destination.</t>
  </si>
  <si>
    <t>common_voice_en_20488566.mp3</t>
  </si>
  <si>
    <t>Collars were taller and stiffer and materials were of a higher quality.</t>
  </si>
  <si>
    <t>common_voice_en_20488567.mp3</t>
  </si>
  <si>
    <t>After two seasons he was released.</t>
  </si>
  <si>
    <t>common_voice_en_20488568.mp3</t>
  </si>
  <si>
    <t>The organization was illegal for almost all its existence.</t>
  </si>
  <si>
    <t>common_voice_en_20488579.mp3</t>
  </si>
  <si>
    <t>The following year, the historical Chinatown Majestic Theatre was converted into a shopping centre.</t>
  </si>
  <si>
    <t>common_voice_en_20488580.mp3</t>
  </si>
  <si>
    <t>Despite the waning gas supply, many industries remained.</t>
  </si>
  <si>
    <t>common_voice_en_20488581.mp3</t>
  </si>
  <si>
    <t>This helped to contribute to the friendly feel of the college as a community.</t>
  </si>
  <si>
    <t>common_voice_en_20488582.mp3</t>
  </si>
  <si>
    <t>The mayor and members of the city council serve four-year terms without term limits.</t>
  </si>
  <si>
    <t>common_voice_en_20488583.mp3</t>
  </si>
  <si>
    <t>Siegfried Blechert's name is not commonly included in the eponymous catalyst name.</t>
  </si>
  <si>
    <t>common_voice_en_20516494.mp3</t>
  </si>
  <si>
    <t>The river's length is almost parallel to the lower reaches of the Sanaga River.</t>
  </si>
  <si>
    <t>common_voice_en_20516496.mp3</t>
  </si>
  <si>
    <t>Research in optical physics places an emphasis on ultrafast optical science and technology.</t>
  </si>
  <si>
    <t>common_voice_en_20516499.mp3</t>
  </si>
  <si>
    <t>There were even cartoons based on "Pac-Man" video games and "the Rubik's Cube".</t>
  </si>
  <si>
    <t>common_voice_en_20516500.mp3</t>
  </si>
  <si>
    <t>English-language reviewers have analysed the anime adaptation more than the manga.</t>
  </si>
  <si>
    <t>common_voice_en_20516752.mp3</t>
  </si>
  <si>
    <t>Although most of the province is dry, the province is relatively cloudy.</t>
  </si>
  <si>
    <t>common_voice_en_20516753.mp3</t>
  </si>
  <si>
    <t>The primary trade was with the Southern Cheyenne and Arapaho Indians for buffalo robes.</t>
  </si>
  <si>
    <t>common_voice_en_20516754.mp3</t>
  </si>
  <si>
    <t>It has a stocky build with black-brown fur and black feet.</t>
  </si>
  <si>
    <t>common_voice_en_20516756.mp3</t>
  </si>
  <si>
    <t>Mackay's face contorted, he is seen grabbing Bremner's shirt.</t>
  </si>
  <si>
    <t>common_voice_en_20516797.mp3</t>
  </si>
  <si>
    <t>Stokes held conservative religious values and beliefs.</t>
  </si>
  <si>
    <t>common_voice_en_20516800.mp3</t>
  </si>
  <si>
    <t>The town of Iganga is the site of the district headquarters.</t>
  </si>
  <si>
    <t>common_voice_en_20516805.mp3</t>
  </si>
  <si>
    <t>It is bounded on the east and south by the South Atlantic Ocean.</t>
  </si>
  <si>
    <t>common_voice_en_20516806.mp3</t>
  </si>
  <si>
    <t>McInnes suffered from an imperfect heart all his life.</t>
  </si>
  <si>
    <t>common_voice_en_20516843.mp3</t>
  </si>
  <si>
    <t>As they try to flee, William accidentally shoots Annabelle, killing her instantly.</t>
  </si>
  <si>
    <t>common_voice_en_20516844.mp3</t>
  </si>
  <si>
    <t>They rebelled against him and left him to be crushed by the Portuguese.</t>
  </si>
  <si>
    <t>common_voice_en_20516846.mp3</t>
  </si>
  <si>
    <t>His deep conservatism led him to strongly oppose women receiving degrees from the University.</t>
  </si>
  <si>
    <t>common_voice_en_20516848.mp3</t>
  </si>
  <si>
    <t>Fan and player favorite Munenori Kawasaki was called up to take Cabrera's roster spot.</t>
  </si>
  <si>
    <t>common_voice_en_20516850.mp3</t>
  </si>
  <si>
    <t>Mr. Collins was also in the same state of angry pride.</t>
  </si>
  <si>
    <t>common_voice_en_20516862.mp3</t>
  </si>
  <si>
    <t>It was there he took timpani lessons, his only formal music training.</t>
  </si>
  <si>
    <t>common_voice_en_20516864.mp3</t>
  </si>
  <si>
    <t>The mass walkout led to classes being canceled for a time.</t>
  </si>
  <si>
    <t>common_voice_en_20516866.mp3</t>
  </si>
  <si>
    <t>She has won accolades for modelling.</t>
  </si>
  <si>
    <t>common_voice_en_20516867.mp3</t>
  </si>
  <si>
    <t>Matthew Michaud adapted the screenplay from the original film.</t>
  </si>
  <si>
    <t>common_voice_en_20516869.mp3</t>
  </si>
  <si>
    <t>Continuing southwest through the marsh, the river leaves Lake County and re-enters Klamath County.</t>
  </si>
  <si>
    <t>common_voice_en_20516882.mp3</t>
  </si>
  <si>
    <t>His range, like theirs, was catholic.</t>
  </si>
  <si>
    <t>common_voice_en_20516883.mp3</t>
  </si>
  <si>
    <t>There Jedson draws a "magic circle" around the miscreant, imprisoning him.</t>
  </si>
  <si>
    <t>common_voice_en_20516884.mp3</t>
  </si>
  <si>
    <t>In his post-Perestroika songs, he openly mocked the changes, calling them a ruse.</t>
  </si>
  <si>
    <t>common_voice_en_20516885.mp3</t>
  </si>
  <si>
    <t>All four awards are sponsored by the Oklahoma Library Association.</t>
  </si>
  <si>
    <t>common_voice_en_20516927.mp3</t>
  </si>
  <si>
    <t>The roots of the "Acacia kempeana" shrub are another source of the grubs.</t>
  </si>
  <si>
    <t>common_voice_en_20516928.mp3</t>
  </si>
  <si>
    <t>She also had several uncredited cameos in films starring Cameron as a kissing double.</t>
  </si>
  <si>
    <t>common_voice_en_20516929.mp3</t>
  </si>
  <si>
    <t>Districts may have specific guidelines for the construction of sleds.</t>
  </si>
  <si>
    <t>common_voice_en_20516930.mp3</t>
  </si>
  <si>
    <t>The song had been in the works for quite a while.</t>
  </si>
  <si>
    <t>common_voice_en_20516931.mp3</t>
  </si>
  <si>
    <t>The village is near the famous village Panchhat.</t>
  </si>
  <si>
    <t>common_voice_en_20516972.mp3</t>
  </si>
  <si>
    <t>Club Caribe was developed with Lucasfilm Games.</t>
  </si>
  <si>
    <t>common_voice_en_20516974.mp3</t>
  </si>
  <si>
    <t>Such combination devices are commonly referred to as cider mills.</t>
  </si>
  <si>
    <t>common_voice_en_20516975.mp3</t>
  </si>
  <si>
    <t>Busch was born in East Meadow, New York.</t>
  </si>
  <si>
    <t>common_voice_en_20516979.mp3</t>
  </si>
  <si>
    <t>His published works also include "Bicycle Transportation: A Handbook for Cycling Transportation Engineers".</t>
  </si>
  <si>
    <t>common_voice_en_20517037.mp3</t>
  </si>
  <si>
    <t>Allison was again ineligible for points.</t>
  </si>
  <si>
    <t>common_voice_en_20517038.mp3</t>
  </si>
  <si>
    <t>The end of sex segregation is closely linked to the gender blind perspective.</t>
  </si>
  <si>
    <t>common_voice_en_20517040.mp3</t>
  </si>
  <si>
    <t>It was made up of mostly of Polish Catholic activists.</t>
  </si>
  <si>
    <t>common_voice_en_20517042.mp3</t>
  </si>
  <si>
    <t>Polson is the creative founder of Tropfest, the world's largest short film festival.</t>
  </si>
  <si>
    <t>common_voice_en_20517087.mp3</t>
  </si>
  <si>
    <t>To date, the Cross of Valour has been awarded to five recipients.</t>
  </si>
  <si>
    <t>common_voice_en_20517088.mp3</t>
  </si>
  <si>
    <t>Chung Ying Street was once a famous place for shopping.</t>
  </si>
  <si>
    <t>common_voice_en_20517089.mp3</t>
  </si>
  <si>
    <t>On the least thriving islands vegetation is limited to lichen growing on stones.</t>
  </si>
  <si>
    <t>common_voice_en_20517090.mp3</t>
  </si>
  <si>
    <t>Eventually, Neal makes amends with Joan, and decides to settle down with her.</t>
  </si>
  <si>
    <t>common_voice_en_20517092.mp3</t>
  </si>
  <si>
    <t>They conspire to kill Lleu so that they can be together.</t>
  </si>
  <si>
    <t>common_voice_en_20522621.mp3</t>
  </si>
  <si>
    <t>The divisional offices were located in Toowoomba, Queensland, outside of the division.</t>
  </si>
  <si>
    <t>common_voice_en_20522622.mp3</t>
  </si>
  <si>
    <t>This opening track was a significant commercial success, something not typical of instrumental music.</t>
  </si>
  <si>
    <t>common_voice_en_20522623.mp3</t>
  </si>
  <si>
    <t>The station is located next to the Downtown Vancouver location of Costco.</t>
  </si>
  <si>
    <t>common_voice_en_20522624.mp3</t>
  </si>
  <si>
    <t>In season four, Laivan Greene joined the cast as Courtney, Dirk's long-lost daughter.</t>
  </si>
  <si>
    <t>common_voice_en_20522625.mp3</t>
  </si>
  <si>
    <t>After a minute two yellow eyes appeared around a bend.</t>
  </si>
  <si>
    <t>common_voice_en_20522631.mp3</t>
  </si>
  <si>
    <t>It is traditionally dominated by German representatives, however.</t>
  </si>
  <si>
    <t>common_voice_en_20522632.mp3</t>
  </si>
  <si>
    <t>The specific rotation of the sample may then be calculated.</t>
  </si>
  <si>
    <t>common_voice_en_20522633.mp3</t>
  </si>
  <si>
    <t>I'm not talking about your stupid puzzle.</t>
  </si>
  <si>
    <t>common_voice_en_20522634.mp3</t>
  </si>
  <si>
    <t>Coordination, finesse, or other physical skills are necessary.</t>
  </si>
  <si>
    <t>common_voice_en_20522635.mp3</t>
  </si>
  <si>
    <t>However, economies of scale in biosphere production would obviously reduce this number significantly.</t>
  </si>
  <si>
    <t>common_voice_en_20522647.mp3</t>
  </si>
  <si>
    <t>The regular album cover is by Simon Bisley.</t>
  </si>
  <si>
    <t>common_voice_en_20522648.mp3</t>
  </si>
  <si>
    <t>The whole basis of the record could be about objection to ideas, and contrast.</t>
  </si>
  <si>
    <t>common_voice_en_20522649.mp3</t>
  </si>
  <si>
    <t>The string takes shape as the propellant evaporates.</t>
  </si>
  <si>
    <t>common_voice_en_20522650.mp3</t>
  </si>
  <si>
    <t>Blue Coat School uses a "house system"; for all students within the school.</t>
  </si>
  <si>
    <t>common_voice_en_20522651.mp3</t>
  </si>
  <si>
    <t>The outer walls are grey marble.</t>
  </si>
  <si>
    <t>common_voice_en_20522652.mp3</t>
  </si>
  <si>
    <t>Adipose tissue is held together by reticular fibers.</t>
  </si>
  <si>
    <t>common_voice_en_20522653.mp3</t>
  </si>
  <si>
    <t>Many more of Moelin's "responsa" remained in manuscript.</t>
  </si>
  <si>
    <t>common_voice_en_20522654.mp3</t>
  </si>
  <si>
    <t>In addition, food restriction increases physical activity which further supports body weight loss initially.</t>
  </si>
  <si>
    <t>common_voice_en_20522655.mp3</t>
  </si>
  <si>
    <t>An Armenian American, Saroyan wrote extensively about the Armenian immigrant life in California.</t>
  </si>
  <si>
    <t>common_voice_en_20522656.mp3</t>
  </si>
  <si>
    <t>Fossil remains come from the Lower Cretaceous of Mongolia.</t>
  </si>
  <si>
    <t>common_voice_en_20522662.mp3</t>
  </si>
  <si>
    <t>These districts usually are large in area, have few available land for use.</t>
  </si>
  <si>
    <t>common_voice_en_20522663.mp3</t>
  </si>
  <si>
    <t>Along with Brahmins, they formed the domininant community of the district.</t>
  </si>
  <si>
    <t>common_voice_en_20522664.mp3</t>
  </si>
  <si>
    <t>The village's southern border follows the Clay County line.</t>
  </si>
  <si>
    <t>common_voice_en_20522665.mp3</t>
  </si>
  <si>
    <t>Cultural organisations in Liverpool provide context for the presentation of contemporary art and culture.</t>
  </si>
  <si>
    <t>common_voice_en_20522666.mp3</t>
  </si>
  <si>
    <t>Lieutenant Bullis took over the Indians for food, supplies, buffalo hides, and utensils.</t>
  </si>
  <si>
    <t>common_voice_en_20522677.mp3</t>
  </si>
  <si>
    <t>The current flag is used as both national flag and ensign.</t>
  </si>
  <si>
    <t>common_voice_en_20522678.mp3</t>
  </si>
  <si>
    <t>The outer rim is somewhat worn and uneven.</t>
  </si>
  <si>
    <t>common_voice_en_20522679.mp3</t>
  </si>
  <si>
    <t>Meyers stated, I am really looking forward to playing with the Titans.</t>
  </si>
  <si>
    <t>common_voice_en_20522680.mp3</t>
  </si>
  <si>
    <t>Hogan became active in trade union and Labor Party politics in Kalgoorlie.</t>
  </si>
  <si>
    <t>common_voice_en_20522681.mp3</t>
  </si>
  <si>
    <t>Despite being a recognized son, Benigno chose to take the mother's maiden name.</t>
  </si>
  <si>
    <t>common_voice_en_20522694.mp3</t>
  </si>
  <si>
    <t>Akins's reign would not last long however.</t>
  </si>
  <si>
    <t>common_voice_en_20522695.mp3</t>
  </si>
  <si>
    <t>"Echinacea purpurea" is used in folk medicine.</t>
  </si>
  <si>
    <t>common_voice_en_20522696.mp3</t>
  </si>
  <si>
    <t>She is noted to have fought with ax, lance, sword, and bow and arrow.</t>
  </si>
  <si>
    <t>common_voice_en_20522698.mp3</t>
  </si>
  <si>
    <t>The following protocol was suggested by David Chaum.</t>
  </si>
  <si>
    <t>common_voice_en_20522699.mp3</t>
  </si>
  <si>
    <t>With two opposite Borels one may intersect the Bruhat cells for each of them.</t>
  </si>
  <si>
    <t>common_voice_en_20522737.mp3</t>
  </si>
  <si>
    <t>This building, which is the property of the state, is rented by the museum.</t>
  </si>
  <si>
    <t>common_voice_en_20522738.mp3</t>
  </si>
  <si>
    <t>Arianespace, a commercial company that sells the Ariane rockets, is based there.</t>
  </si>
  <si>
    <t>common_voice_en_20522739.mp3</t>
  </si>
  <si>
    <t>It occupies marsh habitats where pickleweed and marsh plants abound.</t>
  </si>
  <si>
    <t>common_voice_en_20522740.mp3</t>
  </si>
  <si>
    <t>She has also been a model for Wrangler.</t>
  </si>
  <si>
    <t>common_voice_en_20522741.mp3</t>
  </si>
  <si>
    <t>The English language lyrics were written by John Turner and Geoffrey Parsons.</t>
  </si>
  <si>
    <t>common_voice_en_20522757.mp3</t>
  </si>
  <si>
    <t>Kylie managed it with "Fever", Madonna followed suit on "Confessions on a Dance Floor".</t>
  </si>
  <si>
    <t>common_voice_en_20522758.mp3</t>
  </si>
  <si>
    <t>Members of the gens were honoured with three triumphs.</t>
  </si>
  <si>
    <t>common_voice_en_20522759.mp3</t>
  </si>
  <si>
    <t>The Finnish Army has produced such rifles since the nation was founded.</t>
  </si>
  <si>
    <t>common_voice_en_20522760.mp3</t>
  </si>
  <si>
    <t>These bugs can emit an unpleasant odor when disturbed.</t>
  </si>
  <si>
    <t>common_voice_en_20522761.mp3</t>
  </si>
  <si>
    <t>There is such an expression of goodness in his countenance!</t>
  </si>
  <si>
    <t>common_voice_en_20522792.mp3</t>
  </si>
  <si>
    <t>The station is owned by Beasley Broadcast Group and broadcasts a classic rock format.</t>
  </si>
  <si>
    <t>common_voice_en_20522793.mp3</t>
  </si>
  <si>
    <t>Successful past projects include those on dust control, avocado growing, scale insects, and mulching.</t>
  </si>
  <si>
    <t>common_voice_en_20522794.mp3</t>
  </si>
  <si>
    <t>As a producer, Davis has won four Grammy Awards.</t>
  </si>
  <si>
    <t>common_voice_en_20522795.mp3</t>
  </si>
  <si>
    <t>Her opposite is thus Discordia, or the Greek Eris.</t>
  </si>
  <si>
    <t>common_voice_en_20522796.mp3</t>
  </si>
  <si>
    <t>It's an absence in the soul.</t>
  </si>
  <si>
    <t>common_voice_en_20536622.mp3</t>
  </si>
  <si>
    <t>The South Fork includes most of the Hamptons.</t>
  </si>
  <si>
    <t>common_voice_en_20536623.mp3</t>
  </si>
  <si>
    <t>As such, soldiers in these armies would develop their own military culture and practices.</t>
  </si>
  <si>
    <t>common_voice_en_20536624.mp3</t>
  </si>
  <si>
    <t>Most Commonwealth countries have now created their own honours systems.</t>
  </si>
  <si>
    <t>common_voice_en_20536625.mp3</t>
  </si>
  <si>
    <t>The state code structure is not always used in these situations.</t>
  </si>
  <si>
    <t>common_voice_en_20536626.mp3</t>
  </si>
  <si>
    <t>It was released through Son Of Man, the label he co-owns with Newton.</t>
  </si>
  <si>
    <t>common_voice_en_20536647.mp3</t>
  </si>
  <si>
    <t>The flowers have four pollinia.</t>
  </si>
  <si>
    <t>common_voice_en_20536648.mp3</t>
  </si>
  <si>
    <t>Phillips is a member of Alpha Phi Alpha fraternity.</t>
  </si>
  <si>
    <t>common_voice_en_20536649.mp3</t>
  </si>
  <si>
    <t>If necessary to exclude the miraculous, Jefferson would cut the text even in mid-verse.</t>
  </si>
  <si>
    <t>common_voice_en_20536650.mp3</t>
  </si>
  <si>
    <t>Finally, with Nugent in a managerial role, Fluke was born.</t>
  </si>
  <si>
    <t>common_voice_en_20536651.mp3</t>
  </si>
  <si>
    <t>Party membership increased dramatically following the Scottish independence referendum.</t>
  </si>
  <si>
    <t>common_voice_en_20536681.mp3</t>
  </si>
  <si>
    <t>Symfony has a low performance overhead used with a bytecode cache.</t>
  </si>
  <si>
    <t>common_voice_en_20536683.mp3</t>
  </si>
  <si>
    <t>If there is a great public support, the losses will be minimal.</t>
  </si>
  <si>
    <t>common_voice_en_20536684.mp3</t>
  </si>
  <si>
    <t>Popular Mechanics Show is the official weekly podcast of "Popular Mechanics" magazine.</t>
  </si>
  <si>
    <t>common_voice_en_20536685.mp3</t>
  </si>
  <si>
    <t>Carbon and metallic contamination are kept to a minimum.</t>
  </si>
  <si>
    <t>common_voice_en_20536686.mp3</t>
  </si>
  <si>
    <t>Within the forest, bamboo partridge are known to fly uphill, weaving through timber.</t>
  </si>
  <si>
    <t>common_voice_en_20536697.mp3</t>
  </si>
  <si>
    <t>These murals were not only painted but some would be tile decor.</t>
  </si>
  <si>
    <t>common_voice_en_20536698.mp3</t>
  </si>
  <si>
    <t>The Hollywood and Harlem Avenue stations are nearby.</t>
  </si>
  <si>
    <t>common_voice_en_20536699.mp3</t>
  </si>
  <si>
    <t>Nor can a thought about Etna contain lumps of solidified lava.</t>
  </si>
  <si>
    <t>common_voice_en_20536700.mp3</t>
  </si>
  <si>
    <t>P and G immediately started another test series that lasted three years.</t>
  </si>
  <si>
    <t>common_voice_en_20536701.mp3</t>
  </si>
  <si>
    <t>The board rejected the motion.</t>
  </si>
  <si>
    <t>common_voice_en_20536702.mp3</t>
  </si>
  <si>
    <t>The fort is situated on a hillock.</t>
  </si>
  <si>
    <t>common_voice_en_20536703.mp3</t>
  </si>
  <si>
    <t>Jones sustained an ankle injury and would only make three appearance for the club.</t>
  </si>
  <si>
    <t>common_voice_en_20536704.mp3</t>
  </si>
  <si>
    <t>The small paddle can also be used with an adapter to properly seat it.</t>
  </si>
  <si>
    <t>common_voice_en_20536705.mp3</t>
  </si>
  <si>
    <t>Heretofore, the courts had avoided making incursions into Puntland.</t>
  </si>
  <si>
    <t>common_voice_en_20536709.mp3</t>
  </si>
  <si>
    <t>Scenes from both of the aforementioned movies have been filmed on the Kapiti Coast.</t>
  </si>
  <si>
    <t>common_voice_en_20536710.mp3</t>
  </si>
  <si>
    <t>Two launch complexes at the facility support flight operations.</t>
  </si>
  <si>
    <t>common_voice_en_20536711.mp3</t>
  </si>
  <si>
    <t>As such, the game is often banned from schools.</t>
  </si>
  <si>
    <t>common_voice_en_20536712.mp3</t>
  </si>
  <si>
    <t>It rains almost every late afternoon in January-February.</t>
  </si>
  <si>
    <t>common_voice_en_20536713.mp3</t>
  </si>
  <si>
    <t>Near the Cogswell street side of the Common is The Halifax Pavilion.</t>
  </si>
  <si>
    <t>common_voice_en_20536722.mp3</t>
  </si>
  <si>
    <t>John William Travis imported the first race horses from England for Benoni racing.</t>
  </si>
  <si>
    <t>common_voice_en_20536723.mp3</t>
  </si>
  <si>
    <t>Later they converted to Christianity.</t>
  </si>
  <si>
    <t>common_voice_en_20536724.mp3</t>
  </si>
  <si>
    <t>She developed a high quality ballet program and performing company.</t>
  </si>
  <si>
    <t>common_voice_en_20536726.mp3</t>
  </si>
  <si>
    <t>The town name was chosen from among ideas submitted by the public.</t>
  </si>
  <si>
    <t>common_voice_en_20536727.mp3</t>
  </si>
  <si>
    <t>It is located in the Stockholm archipelago.</t>
  </si>
  <si>
    <t>common_voice_en_20536756.mp3</t>
  </si>
  <si>
    <t>The relatively weak French crown, by contrast, was less a threat than other barons.</t>
  </si>
  <si>
    <t>common_voice_en_20536758.mp3</t>
  </si>
  <si>
    <t>In order to save the world, Rebecca and Cecil must team up with Marissa.</t>
  </si>
  <si>
    <t>common_voice_en_20536759.mp3</t>
  </si>
  <si>
    <t>This meant that many of the annual events had to be cancelled.</t>
  </si>
  <si>
    <t>common_voice_en_20536760.mp3</t>
  </si>
  <si>
    <t>It won the Grand Prize at the Festival of the Americas.</t>
  </si>
  <si>
    <t>common_voice_en_20536764.mp3</t>
  </si>
  <si>
    <t>She lives in upstate New York.</t>
  </si>
  <si>
    <t>common_voice_en_20536765.mp3</t>
  </si>
  <si>
    <t>The prize is distributed by the Prime Minister of India.</t>
  </si>
  <si>
    <t>common_voice_en_20536766.mp3</t>
  </si>
  <si>
    <t>He had played only two games for the Suns and kicked one goal.</t>
  </si>
  <si>
    <t>common_voice_en_20536767.mp3</t>
  </si>
  <si>
    <t>Local treatment with iodine compounds is time-consuming, as it needs scraping of crusty lesions.</t>
  </si>
  <si>
    <t>common_voice_en_20536769.mp3</t>
  </si>
  <si>
    <t>The club plays its home matches at Netherdale in Galashiels.</t>
  </si>
  <si>
    <t>common_voice_en_20536774.mp3</t>
  </si>
  <si>
    <t>This will vary with temperature.</t>
  </si>
  <si>
    <t>common_voice_en_20536775.mp3</t>
  </si>
  <si>
    <t>And the rock.</t>
  </si>
  <si>
    <t>common_voice_en_20536776.mp3</t>
  </si>
  <si>
    <t>When ground beef is used, it is sometimes called a "chuckwagon".</t>
  </si>
  <si>
    <t>common_voice_en_20536777.mp3</t>
  </si>
  <si>
    <t>Previous winners have included Coldplay and Franz Ferdinand.</t>
  </si>
  <si>
    <t>common_voice_en_20536778.mp3</t>
  </si>
  <si>
    <t>Since then, the Enchiridion has been repeatedly republished, with considerable additions by different editors.</t>
  </si>
  <si>
    <t>common_voice_en_20551633.mp3</t>
  </si>
  <si>
    <t>Rabbinical sources designate the Sage Simeon born Shetah as her brother.</t>
  </si>
  <si>
    <t>common_voice_en_20551634.mp3</t>
  </si>
  <si>
    <t>There were problems early-on with the grass being too easily worn down by visitors.</t>
  </si>
  <si>
    <t>common_voice_en_20551635.mp3</t>
  </si>
  <si>
    <t>She's home port now is Genova.</t>
  </si>
  <si>
    <t>common_voice_en_20551636.mp3</t>
  </si>
  <si>
    <t>After the relative independence of Faisal the First's rule, French colonialism was unwelcome.</t>
  </si>
  <si>
    <t>common_voice_en_20551637.mp3</t>
  </si>
  <si>
    <t>It contains a recorder for voice, radio or line-in.</t>
  </si>
  <si>
    <t>common_voice_en_20551649.mp3</t>
  </si>
  <si>
    <t>Ciseri also painted a significant number of portraits.</t>
  </si>
  <si>
    <t>common_voice_en_20551651.mp3</t>
  </si>
  <si>
    <t>Since then, the Sadlermiut continued to establish contact with Westerners.</t>
  </si>
  <si>
    <t>common_voice_en_20551652.mp3</t>
  </si>
  <si>
    <t>He was admitted to the bar, but never practised.</t>
  </si>
  <si>
    <t>common_voice_en_20551653.mp3</t>
  </si>
  <si>
    <t>Best photographed in the afternoon.</t>
  </si>
  <si>
    <t>common_voice_en_20551675.mp3</t>
  </si>
  <si>
    <t>They remain in widespread use.</t>
  </si>
  <si>
    <t>common_voice_en_20551676.mp3</t>
  </si>
  <si>
    <t>He's playing full, six-string-position barre chords at that speed-- that's just insane.</t>
  </si>
  <si>
    <t>common_voice_en_20551677.mp3</t>
  </si>
  <si>
    <t>Port of Oulu is located at the mouth of the river.</t>
  </si>
  <si>
    <t>common_voice_en_20551678.mp3</t>
  </si>
  <si>
    <t>Back in Porterfield's part of Virginia, farmers were stuck with crops they couldn't sell.</t>
  </si>
  <si>
    <t>common_voice_en_20551699.mp3</t>
  </si>
  <si>
    <t>There are debates, group discussions, paper presentations and guest lectures.</t>
  </si>
  <si>
    <t>common_voice_en_20551700.mp3</t>
  </si>
  <si>
    <t>Centronics began as a division of Wang Laboratories.</t>
  </si>
  <si>
    <t>common_voice_en_20551701.mp3</t>
  </si>
  <si>
    <t>Borkum and Norderney, the Nazi labour camps on Alderney, were named after the islands.</t>
  </si>
  <si>
    <t>common_voice_en_20551702.mp3</t>
  </si>
  <si>
    <t>The weekly "Edson Leader" and "The Weekly Anchor".</t>
  </si>
  <si>
    <t>common_voice_en_20551703.mp3</t>
  </si>
  <si>
    <t>This effective resistance is called the radiation resistance.</t>
  </si>
  <si>
    <t>common_voice_en_20551720.mp3</t>
  </si>
  <si>
    <t>Snee was a two-time All-Conference selection and team captain on the school's basketball team.</t>
  </si>
  <si>
    <t>common_voice_en_20551721.mp3</t>
  </si>
  <si>
    <t>A doctor may ask a patient: And how are we feeling today?</t>
  </si>
  <si>
    <t>common_voice_en_20551722.mp3</t>
  </si>
  <si>
    <t>I must go in and see about my own breakfast.</t>
  </si>
  <si>
    <t>common_voice_en_20551723.mp3</t>
  </si>
  <si>
    <t>The district council had its headquarters in Kirkintilloch.</t>
  </si>
  <si>
    <t>common_voice_en_20551754.mp3</t>
  </si>
  <si>
    <t>In a little while he had recovered his breath.</t>
  </si>
  <si>
    <t>common_voice_en_20551755.mp3</t>
  </si>
  <si>
    <t>To hide his startling appearance, he wears dark wrap-around sunglasses at all times.</t>
  </si>
  <si>
    <t>common_voice_en_20551756.mp3</t>
  </si>
  <si>
    <t>To placate him, peasants would offer him roosters and bliny.</t>
  </si>
  <si>
    <t>common_voice_en_20551757.mp3</t>
  </si>
  <si>
    <t>Later, the French and English came to Cuddalore for trade and business.</t>
  </si>
  <si>
    <t>common_voice_en_20551758.mp3</t>
  </si>
  <si>
    <t>The church is also associated with several private elementary and secondary schools.</t>
  </si>
  <si>
    <t>common_voice_en_20551769.mp3</t>
  </si>
  <si>
    <t>They also bond with a group of pixies.</t>
  </si>
  <si>
    <t>common_voice_en_20551770.mp3</t>
  </si>
  <si>
    <t>Interment took place before the onset of Shabbat.</t>
  </si>
  <si>
    <t>common_voice_en_20551771.mp3</t>
  </si>
  <si>
    <t>The company has a simple logo of the face of a clown.</t>
  </si>
  <si>
    <t>common_voice_en_20551772.mp3</t>
  </si>
  <si>
    <t>It flows into the sea below the town of Cardigan.</t>
  </si>
  <si>
    <t>common_voice_en_20551773.mp3</t>
  </si>
  <si>
    <t>Later Giscombe became better known as a songwriter for various artists, including Sheena Easton.</t>
  </si>
  <si>
    <t>common_voice_en_20551809.mp3</t>
  </si>
  <si>
    <t>The first part is mainly scriptural exegesis, drawn from the Bible and the "Physiologus".</t>
  </si>
  <si>
    <t>common_voice_en_20551810.mp3</t>
  </si>
  <si>
    <t>David Kaemmer is an Oberlin College graduate.</t>
  </si>
  <si>
    <t>common_voice_en_20551811.mp3</t>
  </si>
  <si>
    <t>Ink-jet paper types include swellable paper, porous paper, and cotton rag paper.</t>
  </si>
  <si>
    <t>common_voice_en_20551812.mp3</t>
  </si>
  <si>
    <t>He then rejoined the "Globe and Mail".</t>
  </si>
  <si>
    <t>common_voice_en_20551813.mp3</t>
  </si>
  <si>
    <t>He has also written an autobiography called "Dai for England".</t>
  </si>
  <si>
    <t>common_voice_en_20551829.mp3</t>
  </si>
  <si>
    <t>This is the factor that keeps him going despite his childhood's abrupt ending.</t>
  </si>
  <si>
    <t>common_voice_en_20551830.mp3</t>
  </si>
  <si>
    <t>He became the foster son of his maternal uncle, Richard the First of England.</t>
  </si>
  <si>
    <t>common_voice_en_20551832.mp3</t>
  </si>
  <si>
    <t>The rear fuselage was made of wood structure covered with canvas.</t>
  </si>
  <si>
    <t>common_voice_en_20551833.mp3</t>
  </si>
  <si>
    <t>The largest hall is Exhibit Hall D, boasting of space.</t>
  </si>
  <si>
    <t>common_voice_en_20551835.mp3</t>
  </si>
  <si>
    <t>The album is slightly condensed from the performance and slightly re-arranged.</t>
  </si>
  <si>
    <t>common_voice_en_20570844.mp3</t>
  </si>
  <si>
    <t>They are a member of the Liverpool County Football Association.</t>
  </si>
  <si>
    <t>common_voice_en_20570845.mp3</t>
  </si>
  <si>
    <t>â€œBut, why?â€ began Milo.</t>
  </si>
  <si>
    <t>common_voice_en_20570846.mp3</t>
  </si>
  <si>
    <t>Leeds lived in Pittsburgh for eighteen years and started a music career there.</t>
  </si>
  <si>
    <t>common_voice_en_20570847.mp3</t>
  </si>
  <si>
    <t>The eagle stands on the globe, its wings touching the flags on both ends.</t>
  </si>
  <si>
    <t>common_voice_en_20570848.mp3</t>
  </si>
  <si>
    <t>They have found her name and details in the missing man's address book.</t>
  </si>
  <si>
    <t>common_voice_en_20570879.mp3</t>
  </si>
  <si>
    <t>This produces the same sound as the string alone, differing only in timbre.</t>
  </si>
  <si>
    <t>common_voice_en_20570880.mp3</t>
  </si>
  <si>
    <t>It beats with only one or two periods to its wave.</t>
  </si>
  <si>
    <t>common_voice_en_20570881.mp3</t>
  </si>
  <si>
    <t>The scleral search coil can be used to assess the vestibulo-ocular reflex.</t>
  </si>
  <si>
    <t>common_voice_en_20570882.mp3</t>
  </si>
  <si>
    <t>We're really happy to be working with Charlie, Matt and James.</t>
  </si>
  <si>
    <t>common_voice_en_20570883.mp3</t>
  </si>
  <si>
    <t>Amadeo falls critically ill, and over several days falls into fever and delusions.</t>
  </si>
  <si>
    <t>common_voice_en_20570914.mp3</t>
  </si>
  <si>
    <t>Part of her accounts of her travels, in letters to her sisterhood, survive.</t>
  </si>
  <si>
    <t>common_voice_en_20570915.mp3</t>
  </si>
  <si>
    <t>He is the offspring of Aphrodite and Ares.</t>
  </si>
  <si>
    <t>common_voice_en_20570916.mp3</t>
  </si>
  <si>
    <t>His fame, brought about by his performances, made the problem worse.</t>
  </si>
  <si>
    <t>common_voice_en_20570917.mp3</t>
  </si>
  <si>
    <t>The ghost town of Hatton was also located in the town.</t>
  </si>
  <si>
    <t>common_voice_en_20570918.mp3</t>
  </si>
  <si>
    <t>He retains his title.</t>
  </si>
  <si>
    <t>common_voice_en_20570959.mp3</t>
  </si>
  <si>
    <t>Exits from the resulting position vary.</t>
  </si>
  <si>
    <t>common_voice_en_20570960.mp3</t>
  </si>
  <si>
    <t>Israeli historian Tom Segev has called him 'the Arab Joseph Trumpeldor'.</t>
  </si>
  <si>
    <t>common_voice_en_20570961.mp3</t>
  </si>
  <si>
    <t>Their accurate methods allowed him to successfully predict eclipses, one of his ritual duties.</t>
  </si>
  <si>
    <t>common_voice_en_20570962.mp3</t>
  </si>
  <si>
    <t>It operates at a ten-minute headway.</t>
  </si>
  <si>
    <t>common_voice_en_20570963.mp3</t>
  </si>
  <si>
    <t>The demand for pre-employment screenings is constantly growing among Polish entrepreneurs.</t>
  </si>
  <si>
    <t>common_voice_en_20570994.mp3</t>
  </si>
  <si>
    <t>All were independent teams because the early professional leagues were all-white.</t>
  </si>
  <si>
    <t>common_voice_en_20570995.mp3</t>
  </si>
  <si>
    <t>Mithridates was forced to flee from Media to Roman Syria.</t>
  </si>
  <si>
    <t>common_voice_en_20570996.mp3</t>
  </si>
  <si>
    <t>The similar crater Weierstrass is nearly joined to the northwestern rim of Van Vleck.</t>
  </si>
  <si>
    <t>common_voice_en_20570997.mp3</t>
  </si>
  <si>
    <t>Conversely, if the Gershgorin discs coincide with the spectrum, the matrix is diagonal.</t>
  </si>
  <si>
    <t>common_voice_en_20570998.mp3</t>
  </si>
  <si>
    <t>The film also includes cameos by comedic actor Adam Sandler and actress Elisabetta Canalis.</t>
  </si>
  <si>
    <t>common_voice_en_20571024.mp3</t>
  </si>
  <si>
    <t>There are also a number of short terraces along the inner wall.</t>
  </si>
  <si>
    <t>common_voice_en_20571026.mp3</t>
  </si>
  <si>
    <t>Stirling numbers of second kind are integers.</t>
  </si>
  <si>
    <t>common_voice_en_20571028.mp3</t>
  </si>
  <si>
    <t>The United States is a melting pot consisting of numerous ethnic groups.</t>
  </si>
  <si>
    <t>common_voice_en_20571030.mp3</t>
  </si>
  <si>
    <t>Lydia was later the name of a Roman province.</t>
  </si>
  <si>
    <t>common_voice_en_20571032.mp3</t>
  </si>
  <si>
    <t>Today aerated concrete is produced in many companies, particularly in Europe and Asia.</t>
  </si>
  <si>
    <t>common_voice_en_20571094.mp3</t>
  </si>
  <si>
    <t>The development continues to grow and spark controversy in the area.</t>
  </si>
  <si>
    <t>common_voice_en_20571095.mp3</t>
  </si>
  <si>
    <t>On the Eastern front, Khitans elements fled the Mongols offensives toward Korea.</t>
  </si>
  <si>
    <t>common_voice_en_20571096.mp3</t>
  </si>
  <si>
    <t>A detailed origin of this ume grove is not known.</t>
  </si>
  <si>
    <t>common_voice_en_20571097.mp3</t>
  </si>
  <si>
    <t>Jamesport is home to many farms including sod, pumpkin, flower, potato and wineries.</t>
  </si>
  <si>
    <t>common_voice_en_20571098.mp3</t>
  </si>
  <si>
    <t>Elsewhere in Europe, he designed churches and palaces in France, Germany and Flanders.</t>
  </si>
  <si>
    <t>common_voice_en_20571135.mp3</t>
  </si>
  <si>
    <t>He was born in Georgia with German, English and Scotch-Irish ancestry.</t>
  </si>
  <si>
    <t>common_voice_en_20571136.mp3</t>
  </si>
  <si>
    <t>The informal name given to the area was Squatterville.</t>
  </si>
  <si>
    <t>common_voice_en_20571137.mp3</t>
  </si>
  <si>
    <t>Wilson is a key character in Michael Dobbs' novel "Winston's War".</t>
  </si>
  <si>
    <t>common_voice_en_20571138.mp3</t>
  </si>
  <si>
    <t>Ottakar's was also very popular with book buyers.</t>
  </si>
  <si>
    <t>common_voice_en_20571209.mp3</t>
  </si>
  <si>
    <t>The federation includes both generation and transmission cooperatives and distribution cooperatives.</t>
  </si>
  <si>
    <t>common_voice_en_20571210.mp3</t>
  </si>
  <si>
    <t>The statue was left standing, to view nothing but a wasteland.</t>
  </si>
  <si>
    <t>common_voice_en_20571211.mp3</t>
  </si>
  <si>
    <t>He has written many books on different subjects.</t>
  </si>
  <si>
    <t>common_voice_en_20571212.mp3</t>
  </si>
  <si>
    <t>The city of Limassol is also located on the bay.</t>
  </si>
  <si>
    <t>common_voice_en_20571213.mp3</t>
  </si>
  <si>
    <t>The gangs of New York had a field day.</t>
  </si>
  <si>
    <t>common_voice_en_20571349.mp3</t>
  </si>
  <si>
    <t>Barbara Herrnstein Smith's detailed study--explores various techniques for achieving closure.</t>
  </si>
  <si>
    <t>common_voice_en_20571350.mp3</t>
  </si>
  <si>
    <t>In these cases, sexual foot play was viewed as a safe-sex alternative.</t>
  </si>
  <si>
    <t>common_voice_en_20571351.mp3</t>
  </si>
  <si>
    <t>The Evangelical Presbyterian Church of Ghana has its headquarters in Ho.</t>
  </si>
  <si>
    <t>common_voice_en_20571352.mp3</t>
  </si>
  <si>
    <t>The band's sound may be best described as jangly guitar-based modern rock.</t>
  </si>
  <si>
    <t>common_voice_en_20571353.mp3</t>
  </si>
  <si>
    <t>He wrote and edited several magazines.</t>
  </si>
  <si>
    <t>common_voice_en_20691422.mp3</t>
  </si>
  <si>
    <t>Wilson is currently an assistant coach for the Dallas Stars.</t>
  </si>
  <si>
    <t>common_voice_en_20691423.mp3</t>
  </si>
  <si>
    <t>Studies leading to a master's degree or doctorate are offered.</t>
  </si>
  <si>
    <t>common_voice_en_20691424.mp3</t>
  </si>
  <si>
    <t>To ensure the right speed, a metronome is used.</t>
  </si>
  <si>
    <t>common_voice_en_20691425.mp3</t>
  </si>
  <si>
    <t>Normal's mayor is Chris Koos.</t>
  </si>
  <si>
    <t>common_voice_en_20691426.mp3</t>
  </si>
  <si>
    <t>Another broadcaster, Joe Duffy, took over her Liveline programme.</t>
  </si>
  <si>
    <t>common_voice_en_20691457.mp3</t>
  </si>
  <si>
    <t>It quickly became popular and was issued in both Swedish and Danish editions.</t>
  </si>
  <si>
    <t>common_voice_en_20691458.mp3</t>
  </si>
  <si>
    <t>It is situated to the south west of Bishop Auckland.</t>
  </si>
  <si>
    <t>common_voice_en_20691459.mp3</t>
  </si>
  <si>
    <t>This is in contrast to the nativism of Noam Chomsky and his students.</t>
  </si>
  <si>
    <t>common_voice_en_20691460.mp3</t>
  </si>
  <si>
    <t>John Relly Beard was named after him, but was not a descendant.</t>
  </si>
  <si>
    <t>common_voice_en_20691461.mp3</t>
  </si>
  <si>
    <t>This section refers to classic Sudoku, disregarding jigsaw, hyper, and other variants.</t>
  </si>
  <si>
    <t>common_voice_en_20691477.mp3</t>
  </si>
  <si>
    <t>Some of the experiments were also found on the ground.</t>
  </si>
  <si>
    <t>common_voice_en_20691478.mp3</t>
  </si>
  <si>
    <t>It is the largest school district in Idaho.</t>
  </si>
  <si>
    <t>common_voice_en_20691479.mp3</t>
  </si>
  <si>
    <t>I honestly don't think anyone at Sega asked the most important question: 'Why?</t>
  </si>
  <si>
    <t>common_voice_en_20691480.mp3</t>
  </si>
  <si>
    <t>Chicky World is a brand name of Danpo.</t>
  </si>
  <si>
    <t>common_voice_en_20691481.mp3</t>
  </si>
  <si>
    <t>The charity behind Kingsway International Christian Centre is "The King's Ministries Trust".</t>
  </si>
  <si>
    <t>common_voice_en_20691487.mp3</t>
  </si>
  <si>
    <t>Hart's daughter, Carolyn Ross, attended and judged the "Best Morph in Show".</t>
  </si>
  <si>
    <t>common_voice_en_20691488.mp3</t>
  </si>
  <si>
    <t>He called himself "the odd oder".</t>
  </si>
  <si>
    <t>common_voice_en_20691489.mp3</t>
  </si>
  <si>
    <t>Hirsch's American citizenship immediately changed the situation.</t>
  </si>
  <si>
    <t>common_voice_en_20691490.mp3</t>
  </si>
  <si>
    <t>Niccoli was buried in the Basilica of Santo Spirito in Florence.</t>
  </si>
  <si>
    <t>common_voice_en_20691491.mp3</t>
  </si>
  <si>
    <t>Batteries can be in the interior of the lawn mower or on the outside.</t>
  </si>
  <si>
    <t>common_voice_en_20691517.mp3</t>
  </si>
  <si>
    <t>However, the applicability of anosognosia beyond neurology and in psychiatric contexts is controversial.</t>
  </si>
  <si>
    <t>common_voice_en_20691518.mp3</t>
  </si>
  <si>
    <t>She is now working full-time on her music career.</t>
  </si>
  <si>
    <t>common_voice_en_20691519.mp3</t>
  </si>
  <si>
    <t>The ideal gas law must be corrected when attractive and repulsive forces are considered.</t>
  </si>
  <si>
    <t>common_voice_en_20691520.mp3</t>
  </si>
  <si>
    <t>In subsequent years saffron was fleetingly cultivated throughout England.</t>
  </si>
  <si>
    <t>common_voice_en_20691521.mp3</t>
  </si>
  <si>
    <t>He had some hits in Scandinavia and Spain at the time.</t>
  </si>
  <si>
    <t>common_voice_en_20691547.mp3</t>
  </si>
  <si>
    <t>This is the only method to simulate zero gravity for humans on earth.</t>
  </si>
  <si>
    <t>common_voice_en_20691549.mp3</t>
  </si>
  <si>
    <t>The hamlet is west of Gowanda.</t>
  </si>
  <si>
    <t>common_voice_en_20691550.mp3</t>
  </si>
  <si>
    <t>It is classified as a general aviation airport.</t>
  </si>
  <si>
    <t>common_voice_en_20691551.mp3</t>
  </si>
  <si>
    <t>Mathis is an assistant professor at Northwestern University's Medill School of Journalism.</t>
  </si>
  <si>
    <t>common_voice_en_20691567.mp3</t>
  </si>
  <si>
    <t>Some of these short films are in the public domain.</t>
  </si>
  <si>
    <t>common_voice_en_20691568.mp3</t>
  </si>
  <si>
    <t>â€œItâ€™s a bit nippy,â€ he replied.</t>
  </si>
  <si>
    <t>common_voice_en_20691569.mp3</t>
  </si>
  <si>
    <t>A well-known program for working with coloured Petri nets is cpntools.</t>
  </si>
  <si>
    <t>common_voice_en_20691570.mp3</t>
  </si>
  <si>
    <t>December through February are the best months to attempt an ascent.</t>
  </si>
  <si>
    <t>common_voice_en_20691573.mp3</t>
  </si>
  <si>
    <t>It would be ten years before the Knighthawks claimed their second title.</t>
  </si>
  <si>
    <t>common_voice_en_20691575.mp3</t>
  </si>
  <si>
    <t>There is a wide range of flora and fauna in the Balpakram National Park.</t>
  </si>
  <si>
    <t>common_voice_en_20691576.mp3</t>
  </si>
  <si>
    <t>Lynn also wrote novels depicting sadomasochism.</t>
  </si>
  <si>
    <t>common_voice_en_20691577.mp3</t>
  </si>
  <si>
    <t>They disagree only with his solution.</t>
  </si>
  <si>
    <t>common_voice_en_20691578.mp3</t>
  </si>
  <si>
    <t>Each record is assigned to one or two classifications.</t>
  </si>
  <si>
    <t>common_voice_en_20691582.mp3</t>
  </si>
  <si>
    <t>The two girls meet each other in class one day and become good friends.</t>
  </si>
  <si>
    <t>common_voice_en_20691583.mp3</t>
  </si>
  <si>
    <t>He writes a column on classical music in "Prospect" magazine.</t>
  </si>
  <si>
    <t>common_voice_en_20691584.mp3</t>
  </si>
  <si>
    <t>The town is administered by a mayor-council form of government.</t>
  </si>
  <si>
    <t>common_voice_en_20691586.mp3</t>
  </si>
  <si>
    <t>It has the second-largest permanent tennis stadium in the world.</t>
  </si>
  <si>
    <t>common_voice_en_20708985.mp3</t>
  </si>
  <si>
    <t>The region is covered by the mighty Brahmaputra-Barak river systems and their tributaries.</t>
  </si>
  <si>
    <t>common_voice_en_20708986.mp3</t>
  </si>
  <si>
    <t>After the war, he became a successful businessman.</t>
  </si>
  <si>
    <t>common_voice_en_20708987.mp3</t>
  </si>
  <si>
    <t>Born in Scranton, Pennsylvania, Connolly attended Saint Paul's School.</t>
  </si>
  <si>
    <t>common_voice_en_20708988.mp3</t>
  </si>
  <si>
    <t>In the development of Latin, for example, the aorist merged with the perfect.</t>
  </si>
  <si>
    <t>common_voice_en_20708989.mp3</t>
  </si>
  <si>
    <t>An example was his name.</t>
  </si>
  <si>
    <t>common_voice_en_20709000.mp3</t>
  </si>
  <si>
    <t>Finally, a toilet was provided aft of the passenger cabin.</t>
  </si>
  <si>
    <t>common_voice_en_20709001.mp3</t>
  </si>
  <si>
    <t>There were also communities of Armenians, Greeks, Assyrians, Jews and Kurds.</t>
  </si>
  <si>
    <t>common_voice_en_20709002.mp3</t>
  </si>
  <si>
    <t>The overall structure depends on the stage of the cell cycle.</t>
  </si>
  <si>
    <t>common_voice_en_20709003.mp3</t>
  </si>
  <si>
    <t>During the two-year span, Vissel had five different head coaches.</t>
  </si>
  <si>
    <t>common_voice_en_20709004.mp3</t>
  </si>
  <si>
    <t>That's one of those if you win that game, you can watch it.</t>
  </si>
  <si>
    <t>common_voice_en_20709015.mp3</t>
  </si>
  <si>
    <t>The Janjaweed leadership has some background in Gaddafi's mercenaries.</t>
  </si>
  <si>
    <t>common_voice_en_20709016.mp3</t>
  </si>
  <si>
    <t>"Gastropholis prasina" is known to produce clutches of five eggs.</t>
  </si>
  <si>
    <t>common_voice_en_20709017.mp3</t>
  </si>
  <si>
    <t>It was, however, a much greater success in Continental Europe.</t>
  </si>
  <si>
    <t>common_voice_en_20709018.mp3</t>
  </si>
  <si>
    <t>Throughout their lives together, she was his favourite model.</t>
  </si>
  <si>
    <t>common_voice_en_20709019.mp3</t>
  </si>
  <si>
    <t>He looked up, and caught Whitehead's benevolent gaze.</t>
  </si>
  <si>
    <t>common_voice_en_20709039.mp3</t>
  </si>
  <si>
    <t>There are communes that have the name "Saint-Marcouf" in Normandy, France.</t>
  </si>
  <si>
    <t>common_voice_en_20709040.mp3</t>
  </si>
  <si>
    <t>The album delays were caused by image conflicts between both groups.</t>
  </si>
  <si>
    <t>common_voice_en_20709041.mp3</t>
  </si>
  <si>
    <t>A Federal steamboat captured at the Glasgow wharf was burned.</t>
  </si>
  <si>
    <t>common_voice_en_20709043.mp3</t>
  </si>
  <si>
    <t>Passenger trains do not run on Sundays.</t>
  </si>
  <si>
    <t>common_voice_en_20709044.mp3</t>
  </si>
  <si>
    <t>In the north this road stretches from the Connaught Place.</t>
  </si>
  <si>
    <t>common_voice_en_20709046.mp3</t>
  </si>
  <si>
    <t>He was the first Finnish driver to compete regularly in the series.</t>
  </si>
  <si>
    <t>common_voice_en_20709047.mp3</t>
  </si>
  <si>
    <t>He found himself utilised in "the hole" by outgoing manager Ray Lewington.</t>
  </si>
  <si>
    <t>common_voice_en_20709048.mp3</t>
  </si>
  <si>
    <t>However, Davis's fellow-cartoonist Mike Peters looked back on "Gnorm Gnat" in an unfavorable way.</t>
  </si>
  <si>
    <t>common_voice_en_20709049.mp3</t>
  </si>
  <si>
    <t>Let them be at the door by eleven.</t>
  </si>
  <si>
    <t>common_voice_en_20709050.mp3</t>
  </si>
  <si>
    <t>Access is via a winding paved road through an oak forest.</t>
  </si>
  <si>
    <t>common_voice_en_20709055.mp3</t>
  </si>
  <si>
    <t>Its name is Number-kun.</t>
  </si>
  <si>
    <t>common_voice_en_20709056.mp3</t>
  </si>
  <si>
    <t>The merchant tells them news of a war.</t>
  </si>
  <si>
    <t>common_voice_en_20709057.mp3</t>
  </si>
  <si>
    <t>He says he was inspired by Ken Burns's "Civil War".</t>
  </si>
  <si>
    <t>common_voice_en_20709058.mp3</t>
  </si>
  <si>
    <t>These lower symmetries allows degrees of freedoms in defining irregular pentadecagons.</t>
  </si>
  <si>
    <t>common_voice_en_20709059.mp3</t>
  </si>
  <si>
    <t>The town is located on Mercury Bay, on the northeastern coast of the peninsula.</t>
  </si>
  <si>
    <t>common_voice_en_20709072.mp3</t>
  </si>
  <si>
    <t>Nearby is the waterfall, Cascata da Ribeira Grande.</t>
  </si>
  <si>
    <t>common_voice_en_20709073.mp3</t>
  </si>
  <si>
    <t>Hora is mainly played in Eastern Thrace.</t>
  </si>
  <si>
    <t>common_voice_en_20709074.mp3</t>
  </si>
  <si>
    <t>It is one of the few surviving examples of a tracker organ without pedals.</t>
  </si>
  <si>
    <t>common_voice_en_20709075.mp3</t>
  </si>
  <si>
    <t>They are alternating bands of faster and slower rotation.</t>
  </si>
  <si>
    <t>common_voice_en_20709076.mp3</t>
  </si>
  <si>
    <t>Casa Conejo is an unincorporated county island which is surrounded by Newbury Park.</t>
  </si>
  <si>
    <t>common_voice_en_20709082.mp3</t>
  </si>
  <si>
    <t>Three of these were used on the fast Osa class missile boats.</t>
  </si>
  <si>
    <t>common_voice_en_20709083.mp3</t>
  </si>
  <si>
    <t>There is an abundance of flora and fauna at the river.</t>
  </si>
  <si>
    <t>common_voice_en_20709084.mp3</t>
  </si>
  <si>
    <t>The risk is mostly twofold.</t>
  </si>
  <si>
    <t>common_voice_en_20709085.mp3</t>
  </si>
  <si>
    <t>Lebowski Fest has also appeared on the Food Network program Ace of Cakes.</t>
  </si>
  <si>
    <t>common_voice_en_20709086.mp3</t>
  </si>
  <si>
    <t>Confusingly, the convention of negative for East is also sometimes seen.</t>
  </si>
  <si>
    <t>common_voice_en_20709097.mp3</t>
  </si>
  <si>
    <t>The first is women's personal resources, also referred to as the "structural powerlessness hypothesis".</t>
  </si>
  <si>
    <t>common_voice_en_20709098.mp3</t>
  </si>
  <si>
    <t>As their father, Fuchs's children supported socialism.</t>
  </si>
  <si>
    <t>common_voice_en_20709099.mp3</t>
  </si>
  <si>
    <t>The cover was shot by Japanese photographer Nobuyoshi Araki.</t>
  </si>
  <si>
    <t>common_voice_en_20709100.mp3</t>
  </si>
  <si>
    <t>They travel in pairs or small groups, and may join multi-species feeding flocks.</t>
  </si>
  <si>
    <t>common_voice_en_20709101.mp3</t>
  </si>
  <si>
    <t>Inflection tends to follow the ancient patterns with few simplifications.</t>
  </si>
  <si>
    <t>common_voice_en_20709102.mp3</t>
  </si>
  <si>
    <t>They burned the fort and retreated into Cabbage Swamp.</t>
  </si>
  <si>
    <t>common_voice_en_20709103.mp3</t>
  </si>
  <si>
    <t>All but four of the French ships were destroyed or captured.</t>
  </si>
  <si>
    <t>common_voice_en_20709104.mp3</t>
  </si>
  <si>
    <t>The Captaincy of Pernambuco thrived due to sugarcane plantations.</t>
  </si>
  <si>
    <t>common_voice_en_20709105.mp3</t>
  </si>
  <si>
    <t>All of the animals housed away from the main building were not harmed.</t>
  </si>
  <si>
    <t>common_voice_en_20709106.mp3</t>
  </si>
  <si>
    <t>He worked at Walter Reed Medical Center Columbia University and later New York University.</t>
  </si>
  <si>
    <t>common_voice_en_20715759.mp3</t>
  </si>
  <si>
    <t>He is the first well known poet in the world.</t>
  </si>
  <si>
    <t>common_voice_en_20715760.mp3</t>
  </si>
  <si>
    <t>Shariff was defeated while Kang won his first term in office.</t>
  </si>
  <si>
    <t>common_voice_en_20715761.mp3</t>
  </si>
  <si>
    <t>Bison are the most prominent attraction of the preserve.</t>
  </si>
  <si>
    <t>common_voice_en_20715762.mp3</t>
  </si>
  <si>
    <t>These were taken from the arms of the borough of Lewes, in Sussex.</t>
  </si>
  <si>
    <t>common_voice_en_20715763.mp3</t>
  </si>
  <si>
    <t>The site was used by Indian hunting parties.</t>
  </si>
  <si>
    <t>common_voice_en_20715784.mp3</t>
  </si>
  <si>
    <t>Yeppoon is home to prominent Rugby league breeding ground Saint Brendan's College.</t>
  </si>
  <si>
    <t>common_voice_en_20715785.mp3</t>
  </si>
  <si>
    <t>Along with Lord Rennard, he was responsible for running the Liberal Democrats' election campaigns.</t>
  </si>
  <si>
    <t>common_voice_en_20715787.mp3</t>
  </si>
  <si>
    <t>Comedy was no longer to provoke laughter, but tears.</t>
  </si>
  <si>
    <t>common_voice_en_20715788.mp3</t>
  </si>
  <si>
    <t>He was born in Nairobi the son of an officer in the Colonial Service.</t>
  </si>
  <si>
    <t>common_voice_en_20715789.mp3</t>
  </si>
  <si>
    <t>May I fetch a book from my desk, sir?</t>
  </si>
  <si>
    <t>common_voice_en_20715817.mp3</t>
  </si>
  <si>
    <t>This is how the tiny community of Disputanta was named.</t>
  </si>
  <si>
    <t>common_voice_en_20715818.mp3</t>
  </si>
  <si>
    <t>Liberal candidate Lady Domini Crosfield withdrew following the formation of the National Government.</t>
  </si>
  <si>
    <t>common_voice_en_20715819.mp3</t>
  </si>
  <si>
    <t>However, some believe there are Chinese who still hold Sinocentric beliefs.</t>
  </si>
  <si>
    <t>common_voice_en_20715820.mp3</t>
  </si>
  <si>
    <t>Vermont is serviced by five bus routes.</t>
  </si>
  <si>
    <t>common_voice_en_20715821.mp3</t>
  </si>
  <si>
    <t>It is exported throughout the world.</t>
  </si>
  <si>
    <t>common_voice_en_20715832.mp3</t>
  </si>
  <si>
    <t>The region in which this lies is referred to as the scaleotracheal fossa.</t>
  </si>
  <si>
    <t>common_voice_en_20715833.mp3</t>
  </si>
  <si>
    <t>From there, General Wincenty Kowalski planned a counter-assault of his division.</t>
  </si>
  <si>
    <t>common_voice_en_20715834.mp3</t>
  </si>
  <si>
    <t>Its headquarters are located in Virginia.</t>
  </si>
  <si>
    <t>common_voice_en_20715835.mp3</t>
  </si>
  <si>
    <t>Vladimir Ashkenazy currently has the title of conductor laureate with the Philharmonia.</t>
  </si>
  <si>
    <t>common_voice_en_20715836.mp3</t>
  </si>
  <si>
    <t>Composer Bernard Hermann frequently scored and conducted Columbia Square broadcasts.</t>
  </si>
  <si>
    <t>common_voice_en_20715852.mp3</t>
  </si>
  <si>
    <t>It was the first time the medal has been won jointly since its inception.</t>
  </si>
  <si>
    <t>common_voice_en_20715853.mp3</t>
  </si>
  <si>
    <t>Dining room and cook house is the "L" shaped building behind.</t>
  </si>
  <si>
    <t>common_voice_en_20715854.mp3</t>
  </si>
  <si>
    <t>"Macworld Australia"'s current Commercial Director is Joanne Davies and Editor is Jonathan Stewart.</t>
  </si>
  <si>
    <t>common_voice_en_20715855.mp3</t>
  </si>
  <si>
    <t>The Lego company in Billund, Denmark also helped out.</t>
  </si>
  <si>
    <t>common_voice_en_20715856.mp3</t>
  </si>
  <si>
    <t>The Bernal sphere would be filled with air.</t>
  </si>
  <si>
    <t>common_voice_en_20715887.mp3</t>
  </si>
  <si>
    <t>Bryni was an Old English given name based on the word "bryne", "flame".</t>
  </si>
  <si>
    <t>common_voice_en_20715888.mp3</t>
  </si>
  <si>
    <t>The Arkansas is the northeastern border with Sequoyah County.</t>
  </si>
  <si>
    <t>common_voice_en_20715890.mp3</t>
  </si>
  <si>
    <t>Dodds has prophetic dreams which come to him as cryptic, ambiguous visions of crimes.</t>
  </si>
  <si>
    <t>common_voice_en_20715891.mp3</t>
  </si>
  <si>
    <t>The current Dunnow Hall dates from the nineteenth century.</t>
  </si>
  <si>
    <t>common_voice_en_20715901.mp3</t>
  </si>
  <si>
    <t>He served as the group's Internet expert.</t>
  </si>
  <si>
    <t>common_voice_en_20715905.mp3</t>
  </si>
  <si>
    <t>It's actually tough, even though you feel that way about yourselves.</t>
  </si>
  <si>
    <t>common_voice_en_20715907.mp3</t>
  </si>
  <si>
    <t>There are no scheduled flights to this airport.</t>
  </si>
  <si>
    <t>common_voice_en_20715909.mp3</t>
  </si>
  <si>
    <t>Project Background establish why and how the project was created.</t>
  </si>
  <si>
    <t>common_voice_en_20715910.mp3</t>
  </si>
  <si>
    <t>Hardwicke lived in Chichester.</t>
  </si>
  <si>
    <t>common_voice_en_20715942.mp3</t>
  </si>
  <si>
    <t>In addition, the laugh track was also slowed considerably.</t>
  </si>
  <si>
    <t>common_voice_en_20715943.mp3</t>
  </si>
  <si>
    <t>The name Kilgore was chosen in honor of a family of pioneer settlers.</t>
  </si>
  <si>
    <t>common_voice_en_20715944.mp3</t>
  </si>
  <si>
    <t>The co-host is Eiko Koike.</t>
  </si>
  <si>
    <t>common_voice_en_20715945.mp3</t>
  </si>
  <si>
    <t>There are numerous other instances of the term "Prydain" in medieval Welsh texts.</t>
  </si>
  <si>
    <t>common_voice_en_20715946.mp3</t>
  </si>
  <si>
    <t>The extension is not a priority, for the moment being.</t>
  </si>
  <si>
    <t>common_voice_en_20715962.mp3</t>
  </si>
  <si>
    <t>British terminology is master-and-slave unit.</t>
  </si>
  <si>
    <t>common_voice_en_20715963.mp3</t>
  </si>
  <si>
    <t>Her brother Daniel Massey was also an actor.</t>
  </si>
  <si>
    <t>common_voice_en_20715964.mp3</t>
  </si>
  <si>
    <t>He also worked with the International Auxiliary Language Association.</t>
  </si>
  <si>
    <t>common_voice_en_20715965.mp3</t>
  </si>
  <si>
    <t>'Let these wretches be removed.â€™ â€˜Certainly, my dear'.</t>
  </si>
  <si>
    <t>common_voice_en_20715966.mp3</t>
  </si>
  <si>
    <t>His great uncle, also named John Tipton, was a prominent man in the area.</t>
  </si>
  <si>
    <t>common_voice_en_20715972.mp3</t>
  </si>
  <si>
    <t>The band had no intention to reunite before this decision.</t>
  </si>
  <si>
    <t>common_voice_en_20715973.mp3</t>
  </si>
  <si>
    <t>This conspicuous bird advertises its presence with its loud "Kuk-uk-uk-uk-uk" call and other vocalisations.</t>
  </si>
  <si>
    <t>common_voice_en_20715974.mp3</t>
  </si>
  <si>
    <t>Kenta would change his look and attitude.</t>
  </si>
  <si>
    <t>common_voice_en_20715975.mp3</t>
  </si>
  <si>
    <t>The show was created by Mark Burnett, the creator of "Survivor".</t>
  </si>
  <si>
    <t>common_voice_en_20715976.mp3</t>
  </si>
  <si>
    <t>Sean Collins and sons bar offers old style charm and great food every day.</t>
  </si>
  <si>
    <t>common_voice_en_20722342.mp3</t>
  </si>
  <si>
    <t>An additional, more occasional service links Beloeil to downtown Montreal directly.</t>
  </si>
  <si>
    <t>common_voice_en_20722343.mp3</t>
  </si>
  <si>
    <t>Killings also occasionally plays bass in the house band for Showtime at the Apollo.</t>
  </si>
  <si>
    <t>common_voice_en_20722344.mp3</t>
  </si>
  <si>
    <t>The drivers compartment had leather seats to be durable enough to endure the weather.</t>
  </si>
  <si>
    <t>common_voice_en_20722345.mp3</t>
  </si>
  <si>
    <t>This cover photo was taken by Remy Stratton.</t>
  </si>
  <si>
    <t>common_voice_en_20722346.mp3</t>
  </si>
  <si>
    <t>The restricted facilities are an intermittently open booking office and a ticket machine.</t>
  </si>
  <si>
    <t>common_voice_en_20722362.mp3</t>
  </si>
  <si>
    <t>It was the first major hydroelectric project undertaken in Newfoundland.</t>
  </si>
  <si>
    <t>common_voice_en_20722363.mp3</t>
  </si>
  <si>
    <t>It was founded, according to tradition, during the early part of the fourth century.</t>
  </si>
  <si>
    <t>common_voice_en_20722364.mp3</t>
  </si>
  <si>
    <t>In the past, government had institutions to handle unemployment and employment.</t>
  </si>
  <si>
    <t>common_voice_en_20722365.mp3</t>
  </si>
  <si>
    <t>Delegates are sent from their local church and conduct the business of the Conference.</t>
  </si>
  <si>
    <t>common_voice_en_20722366.mp3</t>
  </si>
  <si>
    <t>The Warner sisters also wrote famous children's Christian songs.</t>
  </si>
  <si>
    <t>common_voice_en_20722367.mp3</t>
  </si>
  <si>
    <t>It feeds on insects and nectar.</t>
  </si>
  <si>
    <t>common_voice_en_20722368.mp3</t>
  </si>
  <si>
    <t>Malkmus is currently frontman of The Jicks.</t>
  </si>
  <si>
    <t>common_voice_en_20722369.mp3</t>
  </si>
  <si>
    <t>Along the Mount Carmel range is Hof HaCarmel, or the Carmel Coastal Plain.</t>
  </si>
  <si>
    <t>common_voice_en_20722370.mp3</t>
  </si>
  <si>
    <t>There are few sources on when he first appeared on the stage.</t>
  </si>
  <si>
    <t>common_voice_en_20722371.mp3</t>
  </si>
  <si>
    <t>His wife also works as a computer programmer in their home town.</t>
  </si>
  <si>
    <t>common_voice_en_20722381.mp3</t>
  </si>
  <si>
    <t>The helicopters were intended to lay a trail of food, water and medicine.</t>
  </si>
  <si>
    <t>common_voice_en_20722382.mp3</t>
  </si>
  <si>
    <t>The school's connection with the cathedral offers a range of opportunities.</t>
  </si>
  <si>
    <t>common_voice_en_20722383.mp3</t>
  </si>
  <si>
    <t>Together, they prospected around Coolgardie for a number of months, with little success.</t>
  </si>
  <si>
    <t>common_voice_en_20722384.mp3</t>
  </si>
  <si>
    <t>For example, if the rite of mikveh was performed incorrectly.</t>
  </si>
  <si>
    <t>common_voice_en_20722385.mp3</t>
  </si>
  <si>
    <t>It consists of the villages of Rovray and Arrissoules.</t>
  </si>
  <si>
    <t>common_voice_en_20722386.mp3</t>
  </si>
  <si>
    <t>These are Leydig cells.</t>
  </si>
  <si>
    <t>common_voice_en_20722387.mp3</t>
  </si>
  <si>
    <t>The loss to the fencibles yeomen and militia was minimal.</t>
  </si>
  <si>
    <t>common_voice_en_20722388.mp3</t>
  </si>
  <si>
    <t>Cora, like thousands of fans in the Kingdome that day, broke down and wept.</t>
  </si>
  <si>
    <t>common_voice_en_20722389.mp3</t>
  </si>
  <si>
    <t>This is common in developing countries.</t>
  </si>
  <si>
    <t>common_voice_en_20722390.mp3</t>
  </si>
  <si>
    <t>An additional signal can enable a "Ghost Cancellation" feature.</t>
  </si>
  <si>
    <t>common_voice_en_20722396.mp3</t>
  </si>
  <si>
    <t>At that point, an election must be called by issuing the writs.</t>
  </si>
  <si>
    <t>common_voice_en_20722397.mp3</t>
  </si>
  <si>
    <t>Usually Ian Anderson is the sole songwriter.</t>
  </si>
  <si>
    <t>common_voice_en_20722398.mp3</t>
  </si>
  <si>
    <t>He provided the money with funds from the Vatican Bank directed by Paul Marcinkus.</t>
  </si>
  <si>
    <t>common_voice_en_20722399.mp3</t>
  </si>
  <si>
    <t>One film historian called Carter "the serious faced little blonde".</t>
  </si>
  <si>
    <t>common_voice_en_20722400.mp3</t>
  </si>
  <si>
    <t>Different newspapers are published for each Andalusian provincial capital, comarca, or important city.</t>
  </si>
  <si>
    <t>common_voice_en_20722406.mp3</t>
  </si>
  <si>
    <t>It is also the first work in a comic book that Barks ever did.</t>
  </si>
  <si>
    <t>common_voice_en_20722407.mp3</t>
  </si>
  <si>
    <t>Few localities are inhabited.</t>
  </si>
  <si>
    <t>common_voice_en_20722408.mp3</t>
  </si>
  <si>
    <t>A live version is included on "Delicate Sound of Thunder" and "Pulse".</t>
  </si>
  <si>
    <t>common_voice_en_20722409.mp3</t>
  </si>
  <si>
    <t>In addition, the City of Cuero is served by Saint Michael's Catholic School.</t>
  </si>
  <si>
    <t>common_voice_en_20722410.mp3</t>
  </si>
  <si>
    <t>It may be prepared as a cream-style or broth-style soup.</t>
  </si>
  <si>
    <t>common_voice_en_20722428.mp3</t>
  </si>
  <si>
    <t>At the past, the route numbers are with a suffix "R".</t>
  </si>
  <si>
    <t>common_voice_en_20722429.mp3</t>
  </si>
  <si>
    <t>Its use in Parkinson's is especially limited by these factors.</t>
  </si>
  <si>
    <t>common_voice_en_20722430.mp3</t>
  </si>
  <si>
    <t>All of these advanced technologies help deliver a healthy and of torque.</t>
  </si>
  <si>
    <t>common_voice_en_20722432.mp3</t>
  </si>
  <si>
    <t>The area still bears the name Yorkshire.</t>
  </si>
  <si>
    <t>common_voice_en_20722433.mp3</t>
  </si>
  <si>
    <t>She had obtained a wildcard entry to the Games.</t>
  </si>
  <si>
    <t>common_voice_en_20722438.mp3</t>
  </si>
  <si>
    <t>He furthermore called for Mosley's resignation.</t>
  </si>
  <si>
    <t>common_voice_en_20722439.mp3</t>
  </si>
  <si>
    <t>The town of Sutcliffe lies on shore of Pyramid Lake adjacent to the range.</t>
  </si>
  <si>
    <t>common_voice_en_20722440.mp3</t>
  </si>
  <si>
    <t>The two of them have a formal, date-like dinner together.</t>
  </si>
  <si>
    <t>common_voice_en_20722441.mp3</t>
  </si>
  <si>
    <t>Events quickly begin to happen early the next morning.</t>
  </si>
  <si>
    <t>common_voice_en_20722443.mp3</t>
  </si>
  <si>
    <t>He was a middle infielder for most of his career.</t>
  </si>
  <si>
    <t>common_voice_en_20722455.mp3</t>
  </si>
  <si>
    <t>King however was interested in India upon reading Royle and Hooker's works.</t>
  </si>
  <si>
    <t>common_voice_en_20722456.mp3</t>
  </si>
  <si>
    <t>"Achema", the largest fertilizer factory in the Baltic states, is located nearby.</t>
  </si>
  <si>
    <t>common_voice_en_20722457.mp3</t>
  </si>
  <si>
    <t>He became a vice-patron of the United Kingdom National Defence Association.</t>
  </si>
  <si>
    <t>common_voice_en_20722458.mp3</t>
  </si>
  <si>
    <t>He is especially prolific in his novelizations of film scripts.</t>
  </si>
  <si>
    <t>common_voice_en_20722459.mp3</t>
  </si>
  <si>
    <t>"Parashot" listed here are based upon Kimhi's notes on the codex.</t>
  </si>
  <si>
    <t>common_voice_en_20743483.mp3</t>
  </si>
  <si>
    <t>Nero himself acted as a mime.</t>
  </si>
  <si>
    <t>common_voice_en_20743484.mp3</t>
  </si>
  <si>
    <t>The vice chair is Governor Brian Sandoval of Nevada, a Republican.</t>
  </si>
  <si>
    <t>common_voice_en_20743485.mp3</t>
  </si>
  <si>
    <t>The advent of the Christy Ring Cup has seen Kerry become very competitive.</t>
  </si>
  <si>
    <t>common_voice_en_20743486.mp3</t>
  </si>
  <si>
    <t>The rim and interior of Pirquet are marked by a number of small craterlets.</t>
  </si>
  <si>
    <t>common_voice_en_20743487.mp3</t>
  </si>
  <si>
    <t>Curtis was raised in Saco, Maine.</t>
  </si>
  <si>
    <t>common_voice_en_20743508.mp3</t>
  </si>
  <si>
    <t>Most of the B-sides were also recorded and produced during the two-week sessions.</t>
  </si>
  <si>
    <t>common_voice_en_20743509.mp3</t>
  </si>
  <si>
    <t>All other express trains ply from Virudunagar station.</t>
  </si>
  <si>
    <t>common_voice_en_20743510.mp3</t>
  </si>
  <si>
    <t>Polo has decided to continue the band in legacy of Edgar.</t>
  </si>
  <si>
    <t>common_voice_en_20743511.mp3</t>
  </si>
  <si>
    <t>This suspended zome system has been used in furniture, performing arts, and treehouse applications.</t>
  </si>
  <si>
    <t>common_voice_en_20743512.mp3</t>
  </si>
  <si>
    <t>Where appropriate, the Burgenland Croatian and Hungarian names are given in parentheses.</t>
  </si>
  <si>
    <t>common_voice_en_20743523.mp3</t>
  </si>
  <si>
    <t>Two hills at Rams Tor and Mumbles Hill have little development.</t>
  </si>
  <si>
    <t>common_voice_en_20743524.mp3</t>
  </si>
  <si>
    <t>The site is private property but can be seen from the road.</t>
  </si>
  <si>
    <t>common_voice_en_20743525.mp3</t>
  </si>
  <si>
    <t>She is buried at Rhinebeck Cemetery in Rhinebeck, New York.</t>
  </si>
  <si>
    <t>common_voice_en_20743526.mp3</t>
  </si>
  <si>
    <t>England went on to win the match.</t>
  </si>
  <si>
    <t>common_voice_en_20743527.mp3</t>
  </si>
  <si>
    <t>Dalence has represented Sweden at youth levels.</t>
  </si>
  <si>
    <t>common_voice_en_20743528.mp3</t>
  </si>
  <si>
    <t>He later began a trucking company that is now run by his sons.</t>
  </si>
  <si>
    <t>common_voice_en_20743529.mp3</t>
  </si>
  <si>
    <t>The programmes are mostly focused on Ataturk and Turkish ancient history.</t>
  </si>
  <si>
    <t>common_voice_en_20743530.mp3</t>
  </si>
  <si>
    <t>There was only a single competitor in road cycling and mountain biking.</t>
  </si>
  <si>
    <t>common_voice_en_20743531.mp3</t>
  </si>
  <si>
    <t>He was the son of Colonel Nicholas Cabell and Hannah Carrington Cabell.</t>
  </si>
  <si>
    <t>common_voice_en_20743532.mp3</t>
  </si>
  <si>
    <t>I haven't got the aircraft on the ground real stable.</t>
  </si>
  <si>
    <t>common_voice_en_20743533.mp3</t>
  </si>
  <si>
    <t>Neither pilot had formal training in cockpit resource management.</t>
  </si>
  <si>
    <t>common_voice_en_20743535.mp3</t>
  </si>
  <si>
    <t>The festivals in Chidambaram are centered on the festivals of the temple.</t>
  </si>
  <si>
    <t>common_voice_en_20743536.mp3</t>
  </si>
  <si>
    <t>He operated a mill and iron foundry on the Gananoque River.</t>
  </si>
  <si>
    <t>common_voice_en_20743537.mp3</t>
  </si>
  <si>
    <t>In Paris, he earned a baccalaureate.</t>
  </si>
  <si>
    <t>common_voice_en_20743543.mp3</t>
  </si>
  <si>
    <t>He is strongly against the expansion of Heathrow Airport.</t>
  </si>
  <si>
    <t>common_voice_en_20743544.mp3</t>
  </si>
  <si>
    <t>All three erstwhile Bengal premiers-A.</t>
  </si>
  <si>
    <t>common_voice_en_20743545.mp3</t>
  </si>
  <si>
    <t>Liga, the third tier of German football.</t>
  </si>
  <si>
    <t>common_voice_en_20743546.mp3</t>
  </si>
  <si>
    <t>Apart from Germany, Kauka found experienced illustrators in Yugoslavia, Italy and Spain.</t>
  </si>
  <si>
    <t>common_voice_en_20743547.mp3</t>
  </si>
  <si>
    <t>This situation is unique within the entire United States.</t>
  </si>
  <si>
    <t>common_voice_en_20743553.mp3</t>
  </si>
  <si>
    <t>They had at least two children, a girl, and a boy named Pasicles.</t>
  </si>
  <si>
    <t>common_voice_en_20743554.mp3</t>
  </si>
  <si>
    <t>Fully electronic timers did not become widespread until decades later.</t>
  </si>
  <si>
    <t>common_voice_en_20743555.mp3</t>
  </si>
  <si>
    <t>After several more instances of the chest pains, Homer suffers a heart attack.</t>
  </si>
  <si>
    <t>common_voice_en_20743556.mp3</t>
  </si>
  <si>
    <t>They can also be finer detailed.</t>
  </si>
  <si>
    <t>common_voice_en_20743557.mp3</t>
  </si>
  <si>
    <t>It leads on to Lechlade, where it crosses the River Thames.</t>
  </si>
  <si>
    <t>common_voice_en_20743568.mp3</t>
  </si>
  <si>
    <t>It was sold later that year by Macfadden Media.</t>
  </si>
  <si>
    <t>common_voice_en_20743569.mp3</t>
  </si>
  <si>
    <t>Women's athletics and team gymnastics debuted at these Olympics, in spite of criticism.</t>
  </si>
  <si>
    <t>common_voice_en_20743570.mp3</t>
  </si>
  <si>
    <t>Powell was hospitalized in New York after months of increasingly erratic behavior and self-neglect.</t>
  </si>
  <si>
    <t>common_voice_en_20743571.mp3</t>
  </si>
  <si>
    <t>Kerr left the group following disputes with Grant.</t>
  </si>
  <si>
    <t>common_voice_en_20743572.mp3</t>
  </si>
  <si>
    <t>Other smaller towns in the Mitchell River catchment include Mutchilba and Almaden.</t>
  </si>
  <si>
    <t>common_voice_en_20743588.mp3</t>
  </si>
  <si>
    <t>His mother died at an early age.</t>
  </si>
  <si>
    <t>common_voice_en_20743589.mp3</t>
  </si>
  <si>
    <t>Conversely, a set which is not bounded is called unbounded.</t>
  </si>
  <si>
    <t>common_voice_en_20743590.mp3</t>
  </si>
  <si>
    <t>Reese area farmers are one of the Huron and Eastern Railway's major shippers.</t>
  </si>
  <si>
    <t>common_voice_en_20743591.mp3</t>
  </si>
  <si>
    <t>The larvae feed on grasses and sedges.</t>
  </si>
  <si>
    <t>common_voice_en_20743592.mp3</t>
  </si>
  <si>
    <t>Initially, Absil was influenced by the late Romantic school, particularly Wagner and Richard Strauss.</t>
  </si>
  <si>
    <t>common_voice_en_20743673.mp3</t>
  </si>
  <si>
    <t>While they are learning about First Communion, Marge, Lovejoy, and Ned capture Bart.</t>
  </si>
  <si>
    <t>common_voice_en_20743674.mp3</t>
  </si>
  <si>
    <t>His son, Reverend John Wilkins, continues his father's gospel blues legacy.</t>
  </si>
  <si>
    <t>common_voice_en_20743675.mp3</t>
  </si>
  <si>
    <t>The community's polling place is the Union Township Municipal Building.</t>
  </si>
  <si>
    <t>common_voice_en_20743676.mp3</t>
  </si>
  <si>
    <t>These pickups are referred to as "T-tops".</t>
  </si>
  <si>
    <t>common_voice_en_20743677.mp3</t>
  </si>
  <si>
    <t>McEveley himself has also suffered a number of serious knee injuries.</t>
  </si>
  <si>
    <t>common_voice_en_20743683.mp3</t>
  </si>
  <si>
    <t>The Apalachicola National Forest is in the southeastern conifer forests ecoregion.</t>
  </si>
  <si>
    <t>common_voice_en_20743684.mp3</t>
  </si>
  <si>
    <t>It is the westernmost municipality in the South Florida metropolitan area.</t>
  </si>
  <si>
    <t>common_voice_en_20743685.mp3</t>
  </si>
  <si>
    <t>The ball is never touched by hand and is just trundled along.</t>
  </si>
  <si>
    <t>common_voice_en_20743686.mp3</t>
  </si>
  <si>
    <t>Terminal moraines mark the maximum advance of the glacier.</t>
  </si>
  <si>
    <t>common_voice_en_20743687.mp3</t>
  </si>
  <si>
    <t>His humorous song "Massachusetts" was included on the "Car Talk" radio program.</t>
  </si>
  <si>
    <t>common_voice_en_20743708.mp3</t>
  </si>
  <si>
    <t>Auburn owns and operates this airport and an industrial site.</t>
  </si>
  <si>
    <t>common_voice_en_20743709.mp3</t>
  </si>
  <si>
    <t>This console is based on the JavaScript.</t>
  </si>
  <si>
    <t>common_voice_en_20743710.mp3</t>
  </si>
  <si>
    <t>The base color is produced by adding a color hardener to the concrete.</t>
  </si>
  <si>
    <t>common_voice_en_20743711.mp3</t>
  </si>
  <si>
    <t>It ends by temporarily shielding three Article One clauses from being amended.</t>
  </si>
  <si>
    <t>common_voice_en_20743712.mp3</t>
  </si>
  <si>
    <t>Modern stamps have been under the name Vanuatu.</t>
  </si>
  <si>
    <t>common_voice_en_20743718.mp3</t>
  </si>
  <si>
    <t>Randomness is the lack of pattern or predictability in events.</t>
  </si>
  <si>
    <t>common_voice_en_20743719.mp3</t>
  </si>
  <si>
    <t>He first studied in Lisbon, later moving to Rome.</t>
  </si>
  <si>
    <t>common_voice_en_20743720.mp3</t>
  </si>
  <si>
    <t>The Act was sponsored by Senator Carl Hatch, a Democrat from New Mexico.</t>
  </si>
  <si>
    <t>common_voice_en_20743721.mp3</t>
  </si>
  <si>
    <t>The first of these uses was as a radiocontrast agent used in medical radiology.</t>
  </si>
  <si>
    <t>common_voice_en_20743722.mp3</t>
  </si>
  <si>
    <t>Curse has had a long musical past.</t>
  </si>
  <si>
    <t>common_voice_en_20750734.mp3</t>
  </si>
  <si>
    <t>Her mother was Marina Magnani.</t>
  </si>
  <si>
    <t>common_voice_en_20750735.mp3</t>
  </si>
  <si>
    <t>For a fluid, only the bulk modulus is meaningful.</t>
  </si>
  <si>
    <t>common_voice_en_20750736.mp3</t>
  </si>
  <si>
    <t>He married Asha Nayak, a lawyer in Mangaluru in a non-religious ceremony.</t>
  </si>
  <si>
    <t>common_voice_en_20750737.mp3</t>
  </si>
  <si>
    <t>In this case, however, the base used needs to be more powerful.</t>
  </si>
  <si>
    <t>common_voice_en_20750738.mp3</t>
  </si>
  <si>
    <t>Two especially long-serving mayors were Clifford Armhold and Warren F. Adams.</t>
  </si>
  <si>
    <t>common_voice_en_20750739.mp3</t>
  </si>
  <si>
    <t>Gowland was also an avid collector of "Nihonga" style Japanese paintings.</t>
  </si>
  <si>
    <t>common_voice_en_20750740.mp3</t>
  </si>
  <si>
    <t>The school was renamed after McKinney.</t>
  </si>
  <si>
    <t>common_voice_en_20750741.mp3</t>
  </si>
  <si>
    <t>Nights are frequently chilly, even during the summer season.</t>
  </si>
  <si>
    <t>common_voice_en_20750742.mp3</t>
  </si>
  <si>
    <t>The hospital was known as the Central New York Psychiatric Center.</t>
  </si>
  <si>
    <t>common_voice_en_20750743.mp3</t>
  </si>
  <si>
    <t>This highlights the specialness of four dimensions.</t>
  </si>
  <si>
    <t>common_voice_en_20750749.mp3</t>
  </si>
  <si>
    <t>He is forbidden to talk to the press.</t>
  </si>
  <si>
    <t>common_voice_en_20750750.mp3</t>
  </si>
  <si>
    <t>The village is connected by a dirt road to the Alaska Highway.</t>
  </si>
  <si>
    <t>common_voice_en_20750751.mp3</t>
  </si>
  <si>
    <t>He also co-built a pioneering early synth for Stevie Wonder.</t>
  </si>
  <si>
    <t>common_voice_en_20750752.mp3</t>
  </si>
  <si>
    <t>The largest genus, "Epicauta", contains many species toxic to horses.</t>
  </si>
  <si>
    <t>common_voice_en_20750753.mp3</t>
  </si>
  <si>
    <t>The Gentlemen's Singles' rules have undergone several changes since the first edition.</t>
  </si>
  <si>
    <t>common_voice_en_20750754.mp3</t>
  </si>
  <si>
    <t>However it is mentioned as being part of the City of David.</t>
  </si>
  <si>
    <t>common_voice_en_20750755.mp3</t>
  </si>
  <si>
    <t>His program now was simple.</t>
  </si>
  <si>
    <t>common_voice_en_20750757.mp3</t>
  </si>
  <si>
    <t>Sacagawea was a guide for the Lewis and Clark Expedition.</t>
  </si>
  <si>
    <t>common_voice_en_20750758.mp3</t>
  </si>
  <si>
    <t>One Love for Mother Africa.</t>
  </si>
  <si>
    <t>common_voice_en_20750759.mp3</t>
  </si>
  <si>
    <t>This would have been the first strike by state employees in California history.</t>
  </si>
  <si>
    <t>common_voice_en_20750760.mp3</t>
  </si>
  <si>
    <t>Numerous inexpensive imitations are now widely sold as puka shell necklaces.</t>
  </si>
  <si>
    <t>common_voice_en_20750761.mp3</t>
  </si>
  <si>
    <t>The main arteries consist of the Catoctin and its North and South Forks.</t>
  </si>
  <si>
    <t>common_voice_en_20750762.mp3</t>
  </si>
  <si>
    <t>"By belonging to Jesus Christ, we are forgiven in terms of salvation," he explains.</t>
  </si>
  <si>
    <t>common_voice_en_20750763.mp3</t>
  </si>
  <si>
    <t>Two separate music videos were produced for "Porcelain".</t>
  </si>
  <si>
    <t>common_voice_en_20750764.mp3</t>
  </si>
  <si>
    <t>Throughout her years of activism, Nikiforova gave numerous speeches espousing her political opinions.</t>
  </si>
  <si>
    <t>common_voice_en_20750765.mp3</t>
  </si>
  <si>
    <t>The local economy is predominantly based on agriculture and tourism.</t>
  </si>
  <si>
    <t>common_voice_en_20750766.mp3</t>
  </si>
  <si>
    <t>The adjacent Dubuque County Jail is a National Historic Landmark.</t>
  </si>
  <si>
    <t>common_voice_en_20750767.mp3</t>
  </si>
  <si>
    <t>Internet escrow has been around since the beginning of Internet auctions and commerce.</t>
  </si>
  <si>
    <t>common_voice_en_20750768.mp3</t>
  </si>
  <si>
    <t>This vehicle is also now in the Smithsonian collection.</t>
  </si>
  <si>
    <t>common_voice_en_20750769.mp3</t>
  </si>
  <si>
    <t>He also starred as "Arnold" in the national tour of "Happy Days, the Musical".</t>
  </si>
  <si>
    <t>common_voice_en_20750770.mp3</t>
  </si>
  <si>
    <t>The people are predominantly indigenous citizens of Quechua and Aymara descent.</t>
  </si>
  <si>
    <t>common_voice_en_20750771.mp3</t>
  </si>
  <si>
    <t>Sakatah Lake State Park and Nerstrand-Big Woods State Park are nearby.</t>
  </si>
  <si>
    <t>common_voice_en_20750772.mp3</t>
  </si>
  <si>
    <t>But oh, my dear!</t>
  </si>
  <si>
    <t>common_voice_en_20750773.mp3</t>
  </si>
  <si>
    <t>Lightning is one of the only three silver foals Thowra sires.</t>
  </si>
  <si>
    <t>common_voice_en_20750774.mp3</t>
  </si>
  <si>
    <t>The poems are typically about unrequited love and loss.</t>
  </si>
  <si>
    <t>common_voice_en_20750775.mp3</t>
  </si>
  <si>
    <t>The martyrology is based on earlier ones, particularly that of the Venerable Bede.</t>
  </si>
  <si>
    <t>common_voice_en_20750776.mp3</t>
  </si>
  <si>
    <t>They also proposed a conjecture concerning "cyclic Hamiltonicity" of graphs.</t>
  </si>
  <si>
    <t>common_voice_en_20750777.mp3</t>
  </si>
  <si>
    <t>Williams is interrogated by Thai officials.</t>
  </si>
  <si>
    <t>common_voice_en_20750778.mp3</t>
  </si>
  <si>
    <t>Yet after the Flavian period verism again faded into obscurity.</t>
  </si>
  <si>
    <t>common_voice_en_20750784.mp3</t>
  </si>
  <si>
    <t>He joined a progressive rock band called "Multi-Story" as their singer.</t>
  </si>
  <si>
    <t>common_voice_en_20750786.mp3</t>
  </si>
  <si>
    <t>Fripp is renowned for its resort amenities and natural conservation.</t>
  </si>
  <si>
    <t>common_voice_en_20750788.mp3</t>
  </si>
  <si>
    <t>The term 'potlatch' is ultimately a word of Nuu-chah-nulth origin.</t>
  </si>
  <si>
    <t>common_voice_en_20750789.mp3</t>
  </si>
  <si>
    <t>Technocriticism studies these personal and social practices in their changing practical and cultural significance.</t>
  </si>
  <si>
    <t>common_voice_en_20750790.mp3</t>
  </si>
  <si>
    <t>The album is a "greatest hits" sampler of songs from Taylor's first three albums.</t>
  </si>
  <si>
    <t>common_voice_en_20750791.mp3</t>
  </si>
  <si>
    <t>The original edition of Dongui Bogam is currently preserved by the Korean National Library.</t>
  </si>
  <si>
    <t>common_voice_en_20750792.mp3</t>
  </si>
  <si>
    <t>Speed and Kostka and Payne give C-D-E-G-A.</t>
  </si>
  <si>
    <t>common_voice_en_20750793.mp3</t>
  </si>
  <si>
    <t>The win came despite the Social Credit party losing government that year.</t>
  </si>
  <si>
    <t>common_voice_en_20750794.mp3</t>
  </si>
  <si>
    <t>The coaches only contain standard seating and have no toilet facilities.</t>
  </si>
  <si>
    <t>common_voice_en_20750795.mp3</t>
  </si>
  <si>
    <t>Two weeks later she sailed south to San Diego for pre-deployment training operations.</t>
  </si>
  <si>
    <t>common_voice_en_20750796.mp3</t>
  </si>
  <si>
    <t>Forthcoming issues would have contributions from Ben Hall, Shachtman, and Zinoviev.</t>
  </si>
  <si>
    <t>common_voice_en_20750797.mp3</t>
  </si>
  <si>
    <t>He was born in Memphis, Tennessee, to Jewish immigrant parents from Poland.</t>
  </si>
  <si>
    <t>common_voice_en_20750798.mp3</t>
  </si>
  <si>
    <t>Its current chairman is Rosalind Connor and its current secretary is Deborah Latimer.</t>
  </si>
  <si>
    <t>common_voice_en_20750814.mp3</t>
  </si>
  <si>
    <t>He scored six points in Crokes' original one-point victory over Brigids.</t>
  </si>
  <si>
    <t>common_voice_en_20750815.mp3</t>
  </si>
  <si>
    <t>In later years, as continuity strips gave way to humor strips, the subtitles vanished.</t>
  </si>
  <si>
    <t>common_voice_en_20750816.mp3</t>
  </si>
  <si>
    <t>Badham lost and sang "The Happy Wanderer", the silliest song he could think of.</t>
  </si>
  <si>
    <t>common_voice_en_20750817.mp3</t>
  </si>
  <si>
    <t>"We really don't want to blame it on the economy," he said.</t>
  </si>
  <si>
    <t>common_voice_en_20750818.mp3</t>
  </si>
  <si>
    <t>There is a display of Street fossils in the Natural History Museum in London.</t>
  </si>
  <si>
    <t>common_voice_en_20757392.mp3</t>
  </si>
  <si>
    <t>They are used to make piquant drinks, desserts, jams, and jellies.</t>
  </si>
  <si>
    <t>common_voice_en_20757393.mp3</t>
  </si>
  <si>
    <t>This action is called subculturing or passaging the cells.</t>
  </si>
  <si>
    <t>common_voice_en_20757394.mp3</t>
  </si>
  <si>
    <t>These pollen grains can be collected by female dense stigmas.</t>
  </si>
  <si>
    <t>common_voice_en_20757395.mp3</t>
  </si>
  <si>
    <t>Playback North America held several conferences.</t>
  </si>
  <si>
    <t>common_voice_en_20757396.mp3</t>
  </si>
  <si>
    <t>He also has a law degree.</t>
  </si>
  <si>
    <t>common_voice_en_20757397.mp3</t>
  </si>
  <si>
    <t>The Townships of Wellesley and Wilmot were redistributed to the Perth-Wellington-Waterloo district.</t>
  </si>
  <si>
    <t>common_voice_en_20757398.mp3</t>
  </si>
  <si>
    <t>Instead, they nominated and successfully secured the election of Abdurrahman Wahid as President.</t>
  </si>
  <si>
    <t>common_voice_en_20757399.mp3</t>
  </si>
  <si>
    <t>There are many stories to be told about the Canyon.</t>
  </si>
  <si>
    <t>common_voice_en_20757400.mp3</t>
  </si>
  <si>
    <t>She was the first Asian woman to receive a peerage.</t>
  </si>
  <si>
    <t>common_voice_en_20757401.mp3</t>
  </si>
  <si>
    <t>The borough borders Bergenfield, Dumont, Oradell, River Edge and Teaneck.</t>
  </si>
  <si>
    <t>common_voice_en_20757402.mp3</t>
  </si>
  <si>
    <t>The two countries that import the most are the United States and Japan.</t>
  </si>
  <si>
    <t>common_voice_en_20757403.mp3</t>
  </si>
  <si>
    <t>However, Akito and Yurika have both vanished and are presumed dead.</t>
  </si>
  <si>
    <t>common_voice_en_20757404.mp3</t>
  </si>
  <si>
    <t>Hall has remarked that Stubbs' "unique" style rendered the Four Tops' material "timeless".</t>
  </si>
  <si>
    <t>common_voice_en_20757405.mp3</t>
  </si>
  <si>
    <t>The newspaper uses her story to increase its circulation.</t>
  </si>
  <si>
    <t>common_voice_en_20757406.mp3</t>
  </si>
  <si>
    <t>The software eventually became a commercial title called MojoWorld.</t>
  </si>
  <si>
    <t>common_voice_en_20757412.mp3</t>
  </si>
  <si>
    <t>Schiphol Group, which operates the airport, has its head office on the airport property.</t>
  </si>
  <si>
    <t>common_voice_en_20757413.mp3</t>
  </si>
  <si>
    <t>Furthermore, there were new sales branches established in California and Germany.</t>
  </si>
  <si>
    <t>common_voice_en_20757414.mp3</t>
  </si>
  <si>
    <t>The current mayor of Saint-Anne-de-Bellevue is Paola Hawa.</t>
  </si>
  <si>
    <t>common_voice_en_20757415.mp3</t>
  </si>
  <si>
    <t>The exact pattern and initial starting times of teething appear to be hereditary.</t>
  </si>
  <si>
    <t>common_voice_en_20757416.mp3</t>
  </si>
  <si>
    <t>Dormammu complies, but gains a burning hatred against Strange for the humiliation.</t>
  </si>
  <si>
    <t>common_voice_en_20757417.mp3</t>
  </si>
  <si>
    <t>A toast is usually drunk and sometimes workers are treated to a meal.</t>
  </si>
  <si>
    <t>common_voice_en_20757418.mp3</t>
  </si>
  <si>
    <t>â€œLet us go,â€ he said.</t>
  </si>
  <si>
    <t>common_voice_en_20757419.mp3</t>
  </si>
  <si>
    <t>The series received mostly mixed and negative reviews for not using original material.</t>
  </si>
  <si>
    <t>common_voice_en_20757420.mp3</t>
  </si>
  <si>
    <t>Maze puzzles are often of this type.</t>
  </si>
  <si>
    <t>common_voice_en_20757421.mp3</t>
  </si>
  <si>
    <t>It is Yeshiva University's undergraduate college of liberal arts and sciences for men.</t>
  </si>
  <si>
    <t>common_voice_en_20757427.mp3</t>
  </si>
  <si>
    <t>Sarhan remains active in fundraising and other activities for his alma mater.</t>
  </si>
  <si>
    <t>common_voice_en_20757428.mp3</t>
  </si>
  <si>
    <t>It is common in the Arab world and has no religious significance.</t>
  </si>
  <si>
    <t>common_voice_en_20757429.mp3</t>
  </si>
  <si>
    <t>Requirements are poor because jojoba plants do not need an intensive cultivation.</t>
  </si>
  <si>
    <t>common_voice_en_20757430.mp3</t>
  </si>
  <si>
    <t>Romans were better at law than at philosophy.</t>
  </si>
  <si>
    <t>common_voice_en_20757431.mp3</t>
  </si>
  <si>
    <t>Subsequently he worked as an actor, then cinematographer, before making his own films.</t>
  </si>
  <si>
    <t>common_voice_en_20757432.mp3</t>
  </si>
  <si>
    <t>Fixed cost and variable cost, combined, equal total cost.</t>
  </si>
  <si>
    <t>common_voice_en_20757434.mp3</t>
  </si>
  <si>
    <t>That's Album-Oriented Rock.</t>
  </si>
  <si>
    <t>common_voice_en_20757435.mp3</t>
  </si>
  <si>
    <t>The male sings its varied and melodious whistling song from trees during summer.</t>
  </si>
  <si>
    <t>common_voice_en_20757436.mp3</t>
  </si>
  <si>
    <t>Espanca and Moutinho moved to Redondo, Portugal, where they both worked as teachers.</t>
  </si>
  <si>
    <t>common_voice_en_20757437.mp3</t>
  </si>
  <si>
    <t>Lysimachus died during the fighting.</t>
  </si>
  <si>
    <t>common_voice_en_20757438.mp3</t>
  </si>
  <si>
    <t>British Racing Green soon vanished from the cars of British private teams.</t>
  </si>
  <si>
    <t>common_voice_en_20757439.mp3</t>
  </si>
  <si>
    <t>Much of these increases came from forcible takeovers of other youth organisations.</t>
  </si>
  <si>
    <t>common_voice_en_20757440.mp3</t>
  </si>
  <si>
    <t>Consequently, radical splinter groups proliferated, undermining the unity of the party and the Movement.</t>
  </si>
  <si>
    <t>common_voice_en_20757441.mp3</t>
  </si>
  <si>
    <t>The church had a large influence on contemporary architects immediately after its completion.</t>
  </si>
  <si>
    <t>common_voice_en_20757442.mp3</t>
  </si>
  <si>
    <t>As the user base grew, so did the effort of maintenance and development.</t>
  </si>
  <si>
    <t>common_voice_en_20757443.mp3</t>
  </si>
  <si>
    <t>The mean temperature in Kashin is in January and in July.</t>
  </si>
  <si>
    <t>common_voice_en_20757444.mp3</t>
  </si>
  <si>
    <t>It is famous as the reputed origin of the muskmelon called a cantaloupe melon.</t>
  </si>
  <si>
    <t>common_voice_en_20757445.mp3</t>
  </si>
  <si>
    <t>The Wabash Trace-a railroad converted to a bicycle trail-passes through Malvern.</t>
  </si>
  <si>
    <t>common_voice_en_20757446.mp3</t>
  </si>
  <si>
    <t>Those films were made at Bray Studios.</t>
  </si>
  <si>
    <t>common_voice_en_20757462.mp3</t>
  </si>
  <si>
    <t>At Kadokawa, Kobayashi and Watanabe helped launch "Voice Newtype".</t>
  </si>
  <si>
    <t>common_voice_en_20757463.mp3</t>
  </si>
  <si>
    <t>This is not the only incident Allen had experienced racism.</t>
  </si>
  <si>
    <t>common_voice_en_20757464.mp3</t>
  </si>
  <si>
    <t>For the Cotton tensor is identically zero.</t>
  </si>
  <si>
    <t>common_voice_en_20757465.mp3</t>
  </si>
  <si>
    <t>The square is a very popular spot for railfans.</t>
  </si>
  <si>
    <t>common_voice_en_20757466.mp3</t>
  </si>
  <si>
    <t>It was also used extensively in the war drama "The Eagle Has Landed".</t>
  </si>
  <si>
    <t>common_voice_en_20757482.mp3</t>
  </si>
  <si>
    <t>We also knew damn well, if he went to Syria, he'd be tortured.</t>
  </si>
  <si>
    <t>common_voice_en_20757483.mp3</t>
  </si>
  <si>
    <t>There are no established communities in the sparsely populated township.</t>
  </si>
  <si>
    <t>common_voice_en_20757484.mp3</t>
  </si>
  <si>
    <t>Social Learning theory proposes that rewards aren't the sole force behind creating motivation.</t>
  </si>
  <si>
    <t>common_voice_en_20757485.mp3</t>
  </si>
  <si>
    <t>I never went to school for music or nothin'.</t>
  </si>
  <si>
    <t>common_voice_en_20757486.mp3</t>
  </si>
  <si>
    <t>In many academic areas, specialized bibliographic databases are available to find their online content.</t>
  </si>
  <si>
    <t>common_voice_en_20757507.mp3</t>
  </si>
  <si>
    <t>His father's name undoubtedly was Daniel, the son of Donald and Peggy Mackirdy.</t>
  </si>
  <si>
    <t>common_voice_en_20757508.mp3</t>
  </si>
  <si>
    <t>He was a three-year letterman in football, basketball, and baseball.</t>
  </si>
  <si>
    <t>common_voice_en_20757509.mp3</t>
  </si>
  <si>
    <t>Martin was forced to flee aboard the "Cruiser" while the colonists destroyed the fort.</t>
  </si>
  <si>
    <t>common_voice_en_20757510.mp3</t>
  </si>
  <si>
    <t>The document itself is usually several pages long and written by a committee.</t>
  </si>
  <si>
    <t>common_voice_en_20757511.mp3</t>
  </si>
  <si>
    <t>Ming sent a punitive expedition in response.</t>
  </si>
  <si>
    <t>common_voice_en_20770512.mp3</t>
  </si>
  <si>
    <t>Listed below are the signed communications that are used within SimCom.</t>
  </si>
  <si>
    <t>common_voice_en_20770513.mp3</t>
  </si>
  <si>
    <t>From Finland they include North and South Finland, as well as Tavastia and Karelia.</t>
  </si>
  <si>
    <t>common_voice_en_20770514.mp3</t>
  </si>
  <si>
    <t>South Tottenham once had a significant Jewish community.</t>
  </si>
  <si>
    <t>common_voice_en_20770515.mp3</t>
  </si>
  <si>
    <t>It was during this time that he first met Hillary Clinton.</t>
  </si>
  <si>
    <t>common_voice_en_20770516.mp3</t>
  </si>
  <si>
    <t>There are primarily two sections of the river popular for whitewater rafting and kayaking.</t>
  </si>
  <si>
    <t>common_voice_en_20770517.mp3</t>
  </si>
  <si>
    <t>He won the track championship at that track over the next two years.</t>
  </si>
  <si>
    <t>common_voice_en_20770518.mp3</t>
  </si>
  <si>
    <t>The occupation of the city became wider and faster.</t>
  </si>
  <si>
    <t>common_voice_en_20770519.mp3</t>
  </si>
  <si>
    <t>Performing a solo is "to solo", and the performer is known as a "soloist".</t>
  </si>
  <si>
    <t>common_voice_en_20770520.mp3</t>
  </si>
  <si>
    <t>One of Shippen's grandsons was Continental Congressman William Shippen.</t>
  </si>
  <si>
    <t>common_voice_en_20770521.mp3</t>
  </si>
  <si>
    <t>The two districts in the state capital Mumbai also fall in Konkan division.</t>
  </si>
  <si>
    <t>common_voice_en_20770522.mp3</t>
  </si>
  <si>
    <t>It is built of local limestone, with beautiful stained glass windows.</t>
  </si>
  <si>
    <t>common_voice_en_20770523.mp3</t>
  </si>
  <si>
    <t>Meals are normally accompanied by different juices and coffee.</t>
  </si>
  <si>
    <t>common_voice_en_20770524.mp3</t>
  </si>
  <si>
    <t>Kitaro's music has long been recognized for its messages of peace and spirituality.</t>
  </si>
  <si>
    <t>common_voice_en_20770525.mp3</t>
  </si>
  <si>
    <t>Alex realizes that Mike was his imaginary friend in childhood.</t>
  </si>
  <si>
    <t>common_voice_en_20770526.mp3</t>
  </si>
  <si>
    <t>The Mendocino Ballet performs at the Mendocino's center theater.</t>
  </si>
  <si>
    <t>common_voice_en_20770562.mp3</t>
  </si>
  <si>
    <t>Beah Richards won critical acclaim for her performance as the lead.</t>
  </si>
  <si>
    <t>common_voice_en_20770563.mp3</t>
  </si>
  <si>
    <t>They ended, however, in fifth place.</t>
  </si>
  <si>
    <t>common_voice_en_20770564.mp3</t>
  </si>
  <si>
    <t>There are two variations of "Geomdoksuri" class patrol craft: "Geomdoksuri"-A and "Geomdoksuri"-B.</t>
  </si>
  <si>
    <t>common_voice_en_20770565.mp3</t>
  </si>
  <si>
    <t>Lazarets can be ships permanently at anchor, isolated islands, or mainland buildings.</t>
  </si>
  <si>
    <t>common_voice_en_20770566.mp3</t>
  </si>
  <si>
    <t>Its county seat is Elkhorn.</t>
  </si>
  <si>
    <t>common_voice_en_20770582.mp3</t>
  </si>
  <si>
    <t>No special malware writing skills are needed for this.</t>
  </si>
  <si>
    <t>common_voice_en_20770584.mp3</t>
  </si>
  <si>
    <t>Positive statements refer to what is and contain no indication of approval or disapproval.</t>
  </si>
  <si>
    <t>common_voice_en_20770585.mp3</t>
  </si>
  <si>
    <t>Peaches Geldof, English journalist, television presenter and model, lived in Wrotham.</t>
  </si>
  <si>
    <t>common_voice_en_20770586.mp3</t>
  </si>
  <si>
    <t>They separated after ten years together.</t>
  </si>
  <si>
    <t>common_voice_en_20770597.mp3</t>
  </si>
  <si>
    <t>The most immediate result was the Emperor's manifesto that cancelled all illegal regulations.</t>
  </si>
  <si>
    <t>common_voice_en_20770599.mp3</t>
  </si>
  <si>
    <t>It is part of the Washoe County School District.</t>
  </si>
  <si>
    <t>common_voice_en_20770600.mp3</t>
  </si>
  <si>
    <t>Highly reducing metals react directly with alcohols to give the corresponding metal alkoxide.</t>
  </si>
  <si>
    <t>common_voice_en_20770602.mp3</t>
  </si>
  <si>
    <t>Freedom of choice in hull materials is replicated in choice of rig.</t>
  </si>
  <si>
    <t>common_voice_en_20770604.mp3</t>
  </si>
  <si>
    <t>The transmitter towers were atop the building.</t>
  </si>
  <si>
    <t>common_voice_en_20770618.mp3</t>
  </si>
  <si>
    <t>Four former governors are alive, the oldest being Michael Jeffery.</t>
  </si>
  <si>
    <t>common_voice_en_20770624.mp3</t>
  </si>
  <si>
    <t>This Greenville was located three miles from the present site.</t>
  </si>
  <si>
    <t>common_voice_en_20770626.mp3</t>
  </si>
  <si>
    <t>The Christian Democrats accepted this compromise to avoid a new election.</t>
  </si>
  <si>
    <t>common_voice_en_20770637.mp3</t>
  </si>
  <si>
    <t>The new proposal was endorsed by both Mayor Michael Nutter and Governor Ed Rendell.</t>
  </si>
  <si>
    <t>common_voice_en_20770638.mp3</t>
  </si>
  <si>
    <t>Citrullinemia belongs to a class of genetic diseases called urea cycle disorders.</t>
  </si>
  <si>
    <t>common_voice_en_20770639.mp3</t>
  </si>
  <si>
    <t>The album features the hidden track "Big Yellow Taxi", a Joni Mitchell cover.</t>
  </si>
  <si>
    <t>common_voice_en_20770640.mp3</t>
  </si>
  <si>
    <t>There is a corresponding notion of smooth map for arbitrary subsets of manifolds.</t>
  </si>
  <si>
    <t>common_voice_en_20770641.mp3</t>
  </si>
  <si>
    <t>The Thugs spurred passage of the Criminal Tribes Act.</t>
  </si>
  <si>
    <t>common_voice_en_20770652.mp3</t>
  </si>
  <si>
    <t>Hungary recognized loss of its territory creating a sizable Hungarian minority in Slovakia.</t>
  </si>
  <si>
    <t>common_voice_en_20770653.mp3</t>
  </si>
  <si>
    <t>Additionally, the government in most cases failed to provide the promised services.</t>
  </si>
  <si>
    <t>common_voice_en_20770654.mp3</t>
  </si>
  <si>
    <t>Other options included multilingual dictionaries, graphics, and reports.</t>
  </si>
  <si>
    <t>common_voice_en_20770655.mp3</t>
  </si>
  <si>
    <t>Thaw started to carry a gun.</t>
  </si>
  <si>
    <t>common_voice_en_20770656.mp3</t>
  </si>
  <si>
    <t>The Priory Hotel occupies the former rectory site near to the original church.</t>
  </si>
  <si>
    <t>common_voice_en_20770662.mp3</t>
  </si>
  <si>
    <t>The blue-winged teal is primarily found in the northern prairies and parklands.</t>
  </si>
  <si>
    <t>common_voice_en_20770663.mp3</t>
  </si>
  <si>
    <t>Each province intended to be a regional community, to which were given decentralized powers.</t>
  </si>
  <si>
    <t>common_voice_en_20770664.mp3</t>
  </si>
  <si>
    <t>After the Civil War, the area became predominantly German.</t>
  </si>
  <si>
    <t>common_voice_en_20770665.mp3</t>
  </si>
  <si>
    <t>However, the glacier can no longer be viewed from there.</t>
  </si>
  <si>
    <t>common_voice_en_20770666.mp3</t>
  </si>
  <si>
    <t>School colors are blue and gold.</t>
  </si>
  <si>
    <t>common_voice_en_20770697.mp3</t>
  </si>
  <si>
    <t>Now I'm interviewing scientists, getting the technology straight.</t>
  </si>
  <si>
    <t>common_voice_en_20770698.mp3</t>
  </si>
  <si>
    <t>The formula is a set of rules that all participants' cars must meet.</t>
  </si>
  <si>
    <t>common_voice_en_20770699.mp3</t>
  </si>
  <si>
    <t>Bicyclists are now forced to detour to the Triborough Bridge.</t>
  </si>
  <si>
    <t>common_voice_en_20770700.mp3</t>
  </si>
  <si>
    <t>He was in action at White Marsh, Camp Hill, and Crooked Billet.</t>
  </si>
  <si>
    <t>common_voice_en_20770701.mp3</t>
  </si>
  <si>
    <t>Adams also dated Christopher Stowell, artistic director of Oregon Ballet Theatre.</t>
  </si>
  <si>
    <t>common_voice_en_20771017.mp3</t>
  </si>
  <si>
    <t>Streak records are therefore a space versus time graphical record.</t>
  </si>
  <si>
    <t>common_voice_en_20771018.mp3</t>
  </si>
  <si>
    <t>Square Pictures is now a consolidated subsidiary of "Square Enix".</t>
  </si>
  <si>
    <t>common_voice_en_20771019.mp3</t>
  </si>
  <si>
    <t>This included the assets of Sabates' family.</t>
  </si>
  <si>
    <t>common_voice_en_20771020.mp3</t>
  </si>
  <si>
    <t>The Player and Banker are each dealt two cards.</t>
  </si>
  <si>
    <t>common_voice_en_20771021.mp3</t>
  </si>
  <si>
    <t>Perle Mesta went to Luxembourg because she made a good contribution.</t>
  </si>
  <si>
    <t>common_voice_en_20771067.mp3</t>
  </si>
  <si>
    <t>Magicians and scientists have suggested concealed pieces of phosphorus may have instead been responsible.</t>
  </si>
  <si>
    <t>common_voice_en_20771068.mp3</t>
  </si>
  <si>
    <t>It was written for and dedicated to the publisher John Calder.</t>
  </si>
  <si>
    <t>common_voice_en_20771070.mp3</t>
  </si>
  <si>
    <t>In time, signs bearing the slogan appeared all over San Francisco.</t>
  </si>
  <si>
    <t>common_voice_en_20771071.mp3</t>
  </si>
  <si>
    <t>Products that consumers buy will drive future production choices.</t>
  </si>
  <si>
    <t>common_voice_en_20781939.mp3</t>
  </si>
  <si>
    <t>Myslbek is buried in Prague's National Cemetery.</t>
  </si>
  <si>
    <t>common_voice_en_20781940.mp3</t>
  </si>
  <si>
    <t>It was the first album to feature Coltrane playing soprano saxophone.</t>
  </si>
  <si>
    <t>common_voice_en_20781941.mp3</t>
  </si>
  <si>
    <t>His first phonograph recorded on tinfoil around a grooved cylinder.</t>
  </si>
  <si>
    <t>common_voice_en_20781943.mp3</t>
  </si>
  <si>
    <t>This goes beyond requirements for drilling, to include associated infrastructure.</t>
  </si>
  <si>
    <t>common_voice_en_20781949.mp3</t>
  </si>
  <si>
    <t>Pig remains were also found in Dawenkou burials also highlighting their importance.</t>
  </si>
  <si>
    <t>common_voice_en_20781950.mp3</t>
  </si>
  <si>
    <t>The triumph was celebrated by the whole nation.</t>
  </si>
  <si>
    <t>common_voice_en_20781951.mp3</t>
  </si>
  <si>
    <t>She is married to writer Nick Flynn; they have one child.</t>
  </si>
  <si>
    <t>common_voice_en_20781952.mp3</t>
  </si>
  <si>
    <t>The name is a homonym with all the Barnevilles in Normandy.</t>
  </si>
  <si>
    <t>common_voice_en_20781953.mp3</t>
  </si>
  <si>
    <t>The curtain falls as she exclaims: Walter, I have risen to avenge myself.</t>
  </si>
  <si>
    <t>common_voice_en_20781964.mp3</t>
  </si>
  <si>
    <t>Kiryat Ono has grown significantly in recent years.</t>
  </si>
  <si>
    <t>common_voice_en_20781965.mp3</t>
  </si>
  <si>
    <t>Allerseelen, either through ritual hymns or alchemical folklore followed in the same vein.</t>
  </si>
  <si>
    <t>common_voice_en_20781966.mp3</t>
  </si>
  <si>
    <t>He eventually went to work for General Electric.</t>
  </si>
  <si>
    <t>common_voice_en_20781967.mp3</t>
  </si>
  <si>
    <t>Marie was born in the city of Hanover.</t>
  </si>
  <si>
    <t>common_voice_en_20781968.mp3</t>
  </si>
  <si>
    <t>Closure and affirmation of life have finally come, and Borg's face radiates joy.</t>
  </si>
  <si>
    <t>common_voice_en_20781974.mp3</t>
  </si>
  <si>
    <t>Alexandra Shackleton is patron of the expedition.</t>
  </si>
  <si>
    <t>common_voice_en_20781976.mp3</t>
  </si>
  <si>
    <t>It is also home to a Red Rooster, Hungry Jacks and Oporto Restaurant.</t>
  </si>
  <si>
    <t>common_voice_en_20781977.mp3</t>
  </si>
  <si>
    <t>The drinking water in Loa comes from a spring near Road Creek.</t>
  </si>
  <si>
    <t>common_voice_en_20781978.mp3</t>
  </si>
  <si>
    <t>He starts pounding Kelly, pummeling his face.</t>
  </si>
  <si>
    <t>common_voice_en_20781984.mp3</t>
  </si>
  <si>
    <t>The practice supports development of the koshas, or temporal sheaths, of the subtle body.</t>
  </si>
  <si>
    <t>common_voice_en_20781985.mp3</t>
  </si>
  <si>
    <t>Many environmental historians consider the split between John Muir and Gifford Pinchot.</t>
  </si>
  <si>
    <t>common_voice_en_20781986.mp3</t>
  </si>
  <si>
    <t>It involves throwing balls at stacks of empty tin cans.</t>
  </si>
  <si>
    <t>common_voice_en_20781987.mp3</t>
  </si>
  <si>
    <t>This is a limitation of the hardware in the decoder.</t>
  </si>
  <si>
    <t>common_voice_en_20781988.mp3</t>
  </si>
  <si>
    <t>Brandy said that this "worked nicely", but they still "downplayed the sex".</t>
  </si>
  <si>
    <t>common_voice_en_20782007.mp3</t>
  </si>
  <si>
    <t>Bradley and Ewing said that the statutory definition of Money Bill is "strictly interpreted".</t>
  </si>
  <si>
    <t>common_voice_en_20782008.mp3</t>
  </si>
  <si>
    <t>The shorts originally were presented on an occasional basis, alternating episodes with "Doctor N!Godatu".</t>
  </si>
  <si>
    <t>common_voice_en_20782010.mp3</t>
  </si>
  <si>
    <t>They're commonly used on the planet Tormance to control population growth.</t>
  </si>
  <si>
    <t>common_voice_en_20782011.mp3</t>
  </si>
  <si>
    <t>The war's conclusion brought about the annexation of Scinde.</t>
  </si>
  <si>
    <t>common_voice_en_20782012.mp3</t>
  </si>
  <si>
    <t>Therefore, any historical inconsistencies in his work should be taken in this context.</t>
  </si>
  <si>
    <t>common_voice_en_20782014.mp3</t>
  </si>
  <si>
    <t>Val tries to explain himself but Maggie won't listen.</t>
  </si>
  <si>
    <t>common_voice_en_20782015.mp3</t>
  </si>
  <si>
    <t>It can lead to political stability which leads, in turn, to economic growth.</t>
  </si>
  <si>
    <t>common_voice_en_20782016.mp3</t>
  </si>
  <si>
    <t>The song "Cornerstone" was also nominated for Rock Recorded Song of the Year.</t>
  </si>
  <si>
    <t>common_voice_en_20782017.mp3</t>
  </si>
  <si>
    <t>The town was dark; the tram tipped in its haste.</t>
  </si>
  <si>
    <t>common_voice_en_20782018.mp3</t>
  </si>
  <si>
    <t>The masa is then mixed with annatto oil.</t>
  </si>
  <si>
    <t>common_voice_en_20782044.mp3</t>
  </si>
  <si>
    <t>The headquarters of the force were at Randolphfield House in Stirling.</t>
  </si>
  <si>
    <t>common_voice_en_20782045.mp3</t>
  </si>
  <si>
    <t>Assamese, Bengali and Hindi, and from English.</t>
  </si>
  <si>
    <t>common_voice_en_20782046.mp3</t>
  </si>
  <si>
    <t>Metrojet provides private jet charter services throughout Asia and beyond.</t>
  </si>
  <si>
    <t>common_voice_en_20782047.mp3</t>
  </si>
  <si>
    <t>He has been depicted with a flag, a helmet and the palm of martyrdom.</t>
  </si>
  <si>
    <t>common_voice_en_20782048.mp3</t>
  </si>
  <si>
    <t>It was built by the former Regional Council.</t>
  </si>
  <si>
    <t>common_voice_en_20782065.mp3</t>
  </si>
  <si>
    <t>It was subsequently published and printed.</t>
  </si>
  <si>
    <t>common_voice_en_20782068.mp3</t>
  </si>
  <si>
    <t>There are two levels on the station.</t>
  </si>
  <si>
    <t>common_voice_en_20782070.mp3</t>
  </si>
  <si>
    <t>This is known as "postfix" notation for the realm.</t>
  </si>
  <si>
    <t>common_voice_en_20782071.mp3</t>
  </si>
  <si>
    <t>The trace was renamed Brodhead's Road, after the commander of Fort McIntosh.</t>
  </si>
  <si>
    <t>common_voice_en_20782084.mp3</t>
  </si>
  <si>
    <t>It lies within Emerald Bay, on the California side of the lake.</t>
  </si>
  <si>
    <t>common_voice_en_20782085.mp3</t>
  </si>
  <si>
    <t>He was nineteen at the time and attended the Chicago auditions.</t>
  </si>
  <si>
    <t>common_voice_en_20782086.mp3</t>
  </si>
  <si>
    <t>He became a Hampshire school teacher before moving to Stratford to complete his PhD.</t>
  </si>
  <si>
    <t>common_voice_en_20782087.mp3</t>
  </si>
  <si>
    <t>He died of heart failure at his home in Andover, New Jersey.</t>
  </si>
  <si>
    <t>common_voice_en_20782088.mp3</t>
  </si>
  <si>
    <t>Services connect Wollongong suburbs to Shellharbour, Lake Illawarra and the Royal National Park.</t>
  </si>
  <si>
    <t>common_voice_en_20782089.mp3</t>
  </si>
  <si>
    <t>It had long been ineffective.</t>
  </si>
  <si>
    <t>common_voice_en_20782090.mp3</t>
  </si>
  <si>
    <t>Bdellium is used in perfumery, as incense and in traditional medicine.</t>
  </si>
  <si>
    <t>common_voice_en_20782091.mp3</t>
  </si>
  <si>
    <t>There are no schools within the boundaries of Windsor Park.</t>
  </si>
  <si>
    <t>common_voice_en_20782092.mp3</t>
  </si>
  <si>
    <t>Nonetheless, a few monuments with sculpture and hieroglyphic texts are still visible.</t>
  </si>
  <si>
    <t>common_voice_en_20782093.mp3</t>
  </si>
  <si>
    <t>The Bruce Highway also passes through the town.</t>
  </si>
  <si>
    <t>common_voice_en_20782194.mp3</t>
  </si>
  <si>
    <t>In addition uncertain number of them presumably chose to identify as Russians or Latvians.</t>
  </si>
  <si>
    <t>common_voice_en_20782195.mp3</t>
  </si>
  <si>
    <t>The work ends in an atmosphere of calm.</t>
  </si>
  <si>
    <t>common_voice_en_20782196.mp3</t>
  </si>
  <si>
    <t>"By Your Side" is partially based on Sade's song of the same name.</t>
  </si>
  <si>
    <t>common_voice_en_20782197.mp3</t>
  </si>
  <si>
    <t>Although Death Hawk referred to Cyke as "he", the creature was sexless.</t>
  </si>
  <si>
    <t>common_voice_en_20782198.mp3</t>
  </si>
  <si>
    <t>Henry succeeded as Duke of Schleswig when his father died.</t>
  </si>
  <si>
    <t>common_voice_en_20793915.mp3</t>
  </si>
  <si>
    <t>They moved to Broken Bow where he farmed and practiced law.</t>
  </si>
  <si>
    <t>common_voice_en_20793916.mp3</t>
  </si>
  <si>
    <t>Handbooks were provided so travelers could match the flags with the destinations.</t>
  </si>
  <si>
    <t>common_voice_en_20793917.mp3</t>
  </si>
  <si>
    <t>His secular music is in both French and Italian.</t>
  </si>
  <si>
    <t>common_voice_en_20793919.mp3</t>
  </si>
  <si>
    <t>It is also south east of Sheffield on the Sheffield to Lincoln Line.</t>
  </si>
  <si>
    <t>common_voice_en_20793937.mp3</t>
  </si>
  <si>
    <t>Under such a plan, no employees are forced to leave their jobs.</t>
  </si>
  <si>
    <t>common_voice_en_20793938.mp3</t>
  </si>
  <si>
    <t>Chapters are the smallest grouping, falling under their geographical "sections".</t>
  </si>
  <si>
    <t>common_voice_en_20793939.mp3</t>
  </si>
  <si>
    <t>It is classified as a M-type asteroid.</t>
  </si>
  <si>
    <t>common_voice_en_20793940.mp3</t>
  </si>
  <si>
    <t>The criteria for exemption from qualifying has changed through the years.</t>
  </si>
  <si>
    <t>common_voice_en_20793941.mp3</t>
  </si>
  <si>
    <t>The Emirates Office Tower is located in the financial centre of Dubai.</t>
  </si>
  <si>
    <t>common_voice_en_20793972.mp3</t>
  </si>
  <si>
    <t>The stalks themselves were golden brownish in colour.</t>
  </si>
  <si>
    <t>common_voice_en_20793973.mp3</t>
  </si>
  <si>
    <t>It was designed by Araldo Cossutta and I. M. Pei.</t>
  </si>
  <si>
    <t>common_voice_en_20793974.mp3</t>
  </si>
  <si>
    <t>Mark is the brother of television writer Paul Attanasio.</t>
  </si>
  <si>
    <t>common_voice_en_20793975.mp3</t>
  </si>
  <si>
    <t>She has also organized an international women's music festival in Zimbabwe.</t>
  </si>
  <si>
    <t>common_voice_en_20793976.mp3</t>
  </si>
  <si>
    <t>This mediatizing system was known by the name of congruism.</t>
  </si>
  <si>
    <t>common_voice_en_20793977.mp3</t>
  </si>
  <si>
    <t>The phonemic inventory also underwent changes.</t>
  </si>
  <si>
    <t>common_voice_en_20793978.mp3</t>
  </si>
  <si>
    <t>The southern area of the governorate is covered by Mesopotamian Marshes.</t>
  </si>
  <si>
    <t>common_voice_en_20793979.mp3</t>
  </si>
  <si>
    <t>When the Gestapo captured Jean Moulin, Frenay fled to Algiers.</t>
  </si>
  <si>
    <t>common_voice_en_20793980.mp3</t>
  </si>
  <si>
    <t>The Bankstown train was travelling at a few seconds before the crash.</t>
  </si>
  <si>
    <t>common_voice_en_20793981.mp3</t>
  </si>
  <si>
    <t>Born in Toronto, Ontario, Broderick spent his junior days with the Toronto Marlboros.</t>
  </si>
  <si>
    <t>common_voice_en_20793982.mp3</t>
  </si>
  <si>
    <t>He is hanged and various clips show.</t>
  </si>
  <si>
    <t>common_voice_en_20793983.mp3</t>
  </si>
  <si>
    <t>Other Green parties that have participated in government at national level include the Groen!</t>
  </si>
  <si>
    <t>common_voice_en_20793984.mp3</t>
  </si>
  <si>
    <t>He subsequently founded a separate brewery under his own name.</t>
  </si>
  <si>
    <t>common_voice_en_20793985.mp3</t>
  </si>
  <si>
    <t>Senanayake is considered the "father of the nation".</t>
  </si>
  <si>
    <t>common_voice_en_20793987.mp3</t>
  </si>
  <si>
    <t>By the time he reached another clinic, he was paralyzed.</t>
  </si>
  <si>
    <t>common_voice_en_20793988.mp3</t>
  </si>
  <si>
    <t>It is a member of the Titerno Local Action Group.</t>
  </si>
  <si>
    <t>common_voice_en_20793989.mp3</t>
  </si>
  <si>
    <t>Her other films included "The Way to the Stars" and "Cry the Beloved Country".</t>
  </si>
  <si>
    <t>common_voice_en_20793990.mp3</t>
  </si>
  <si>
    <t>We are tired of having to attach anxiety to our vaginas.</t>
  </si>
  <si>
    <t>common_voice_en_20793991.mp3</t>
  </si>
  <si>
    <t>He played drums on P!nk's Try This album.</t>
  </si>
  <si>
    <t>common_voice_en_20793992.mp3</t>
  </si>
  <si>
    <t>The crater Seares on the Moon is named after him.</t>
  </si>
  <si>
    <t>common_voice_en_20793993.mp3</t>
  </si>
  <si>
    <t>The cover was conceived by Eno.</t>
  </si>
  <si>
    <t>common_voice_en_20793994.mp3</t>
  </si>
  <si>
    <t>It is located in the province of Munster.</t>
  </si>
  <si>
    <t>common_voice_en_20793995.mp3</t>
  </si>
  <si>
    <t>Variable length inlet tracts were experimented with and four wheel drive considered.</t>
  </si>
  <si>
    <t>common_voice_en_20793996.mp3</t>
  </si>
  <si>
    <t>The last issue was the June issue.</t>
  </si>
  <si>
    <t>common_voice_en_20793997.mp3</t>
  </si>
  <si>
    <t>Melvin Richard Matthews was born in Oakland, California.</t>
  </si>
  <si>
    <t>common_voice_en_20793998.mp3</t>
  </si>
  <si>
    <t>His bronzes depict the head of Athena with a reverse of her aegis.</t>
  </si>
  <si>
    <t>common_voice_en_20794000.mp3</t>
  </si>
  <si>
    <t>But Eulogio exempted her from all guilt, for which the judge declared her acquitted.</t>
  </si>
  <si>
    <t>common_voice_en_20794001.mp3</t>
  </si>
  <si>
    <t>Viewers can then choose how they watch selected sporting events.</t>
  </si>
  <si>
    <t>common_voice_en_20794002.mp3</t>
  </si>
  <si>
    <t>The second was the young woman's elderly mother, looking for her daughter.</t>
  </si>
  <si>
    <t>common_voice_en_20794003.mp3</t>
  </si>
  <si>
    <t>The Chess'n Math Association promotes chess at the scholastic level in Canada.</t>
  </si>
  <si>
    <t>common_voice_en_20794004.mp3</t>
  </si>
  <si>
    <t>Jesus is often portrayed as serving as one of John's disciples during this period.</t>
  </si>
  <si>
    <t>common_voice_en_20794005.mp3</t>
  </si>
  <si>
    <t>The series was also shown by local channels in Uruguay, Paraguay, and Peru.</t>
  </si>
  <si>
    <t>common_voice_en_20794006.mp3</t>
  </si>
  <si>
    <t>It is situated south east of Alberton, adjacent to Katlehong.</t>
  </si>
  <si>
    <t>common_voice_en_20794007.mp3</t>
  </si>
  <si>
    <t>I gave up my racehorse to my father, and requested him to sell him.</t>
  </si>
  <si>
    <t>common_voice_en_20794008.mp3</t>
  </si>
  <si>
    <t>The latter was completed after his return to Italy.</t>
  </si>
  <si>
    <t>common_voice_en_20794009.mp3</t>
  </si>
  <si>
    <t>He lived for a while in Lantzut before moving to Lublin.</t>
  </si>
  <si>
    <t>common_voice_en_20794010.mp3</t>
  </si>
  <si>
    <t>While in Iowa, he learned of Nauvoo Temple's arson.</t>
  </si>
  <si>
    <t>common_voice_en_20794011.mp3</t>
  </si>
  <si>
    <t>Irish bands The Corrs and Westlife were especially popular.</t>
  </si>
  <si>
    <t>common_voice_en_20794012.mp3</t>
  </si>
  <si>
    <t>Landaulets are usually used by public figures in formal processions.</t>
  </si>
  <si>
    <t>common_voice_en_20794013.mp3</t>
  </si>
  <si>
    <t>He landed a role in the daytime soap opera "Another World".</t>
  </si>
  <si>
    <t>common_voice_en_20794014.mp3</t>
  </si>
  <si>
    <t>Camping is permitted at many locations in the park.</t>
  </si>
  <si>
    <t>common_voice_en_20794015.mp3</t>
  </si>
  <si>
    <t>It is known for production of red wines and muscats.</t>
  </si>
  <si>
    <t>common_voice_en_20794016.mp3</t>
  </si>
  <si>
    <t>Trolling rods are designed to drag bait or lures behind moving boats.</t>
  </si>
  <si>
    <t>common_voice_en_20794017.mp3</t>
  </si>
  <si>
    <t>Industry revenue increased rapidly for several years after the company's formation.</t>
  </si>
  <si>
    <t>common_voice_en_20794018.mp3</t>
  </si>
  <si>
    <t>Their Beaux Arts designs were restrained complements to the Capitol.</t>
  </si>
  <si>
    <t>common_voice_en_20794019.mp3</t>
  </si>
  <si>
    <t>The sisters were collectively known as "Mesdames".</t>
  </si>
  <si>
    <t>common_voice_en_20794020.mp3</t>
  </si>
  <si>
    <t>Some authors use the term flash fire to describe these low-speed deflagrations.</t>
  </si>
  <si>
    <t>common_voice_en_20794021.mp3</t>
  </si>
  <si>
    <t>He found work in upstate Gloversville, New York, in the bustling garment business.</t>
  </si>
  <si>
    <t>common_voice_en_20794024.mp3</t>
  </si>
  <si>
    <t>Morgenstern's upbringing was not only religious but also multilingual.</t>
  </si>
  <si>
    <t>common_voice_en_20794025.mp3</t>
  </si>
  <si>
    <t>Both kinds of incursion can harm fish and incubating fish eggs.</t>
  </si>
  <si>
    <t>common_voice_en_20794026.mp3</t>
  </si>
  <si>
    <t>Decorative vitreous enamel panels were added to the platforms.</t>
  </si>
  <si>
    <t>common_voice_en_20794027.mp3</t>
  </si>
  <si>
    <t>Within the business world, word processors are extremely useful tools.</t>
  </si>
  <si>
    <t>common_voice_en_20794028.mp3</t>
  </si>
  <si>
    <t>He would be disappointed if the visitor had not come.</t>
  </si>
  <si>
    <t>common_voice_en_20801060.mp3</t>
  </si>
  <si>
    <t>When exposed, this would end up becoming the "Achilles' heel of the project".</t>
  </si>
  <si>
    <t>common_voice_en_20801061.mp3</t>
  </si>
  <si>
    <t>Slowworms are protected in the United Kingdom and Poland.</t>
  </si>
  <si>
    <t>common_voice_en_20801062.mp3</t>
  </si>
  <si>
    <t>Both weight and growth are affected.</t>
  </si>
  <si>
    <t>common_voice_en_20801063.mp3</t>
  </si>
  <si>
    <t>Several additional songs were written and recorded with the idea for a third album.</t>
  </si>
  <si>
    <t>common_voice_en_20801064.mp3</t>
  </si>
  <si>
    <t>Israel was represented by Erlich, Ram, Dudi Sela, and Harel Levy.</t>
  </si>
  <si>
    <t>common_voice_en_20801131.mp3</t>
  </si>
  <si>
    <t>Laci was eight months pregnant with Conner at the time of the murder.</t>
  </si>
  <si>
    <t>common_voice_en_20801132.mp3</t>
  </si>
  <si>
    <t>Some displays can show only digits or alphanumeric characters.</t>
  </si>
  <si>
    <t>common_voice_en_20801133.mp3</t>
  </si>
  <si>
    <t>Examples of open access states are many Western countries like America and Germany.</t>
  </si>
  <si>
    <t>common_voice_en_20801135.mp3</t>
  </si>
  <si>
    <t>Emil Cioran is the best-known personality to have been born in this area.</t>
  </si>
  <si>
    <t>common_voice_en_20801161.mp3</t>
  </si>
  <si>
    <t>Tumblety set himself up in business, initially in Detroit.</t>
  </si>
  <si>
    <t>common_voice_en_20801162.mp3</t>
  </si>
  <si>
    <t>Glands are classified according to their shape.</t>
  </si>
  <si>
    <t>common_voice_en_20801163.mp3</t>
  </si>
  <si>
    <t>There is only one school in South Hampton.</t>
  </si>
  <si>
    <t>common_voice_en_20801164.mp3</t>
  </si>
  <si>
    <t>The band incorporates a lot of power and progressive elements in their songwriting.</t>
  </si>
  <si>
    <t>common_voice_en_20801165.mp3</t>
  </si>
  <si>
    <t>Pieces of iron slag have been found in the area, which was once semi-enclosed.</t>
  </si>
  <si>
    <t>common_voice_en_20801210.mp3</t>
  </si>
  <si>
    <t>He was especially vigilant in protecting the Church's rights against the secular power.</t>
  </si>
  <si>
    <t>common_voice_en_20801213.mp3</t>
  </si>
  <si>
    <t>Annely Peebo gained a diploma for choral conducting and completed vocal studies in opera.</t>
  </si>
  <si>
    <t>common_voice_en_20801217.mp3</t>
  </si>
  <si>
    <t>He also played on the Varsity "A" team as a sophomore.</t>
  </si>
  <si>
    <t>common_voice_en_20801266.mp3</t>
  </si>
  <si>
    <t>The wilderness area is a component of the Rattlesnake National Recreation Area.</t>
  </si>
  <si>
    <t>common_voice_en_20801267.mp3</t>
  </si>
  <si>
    <t>The Burns Center is dedicated to presenting independent, documentary, and world cinema.</t>
  </si>
  <si>
    <t>common_voice_en_20801268.mp3</t>
  </si>
  <si>
    <t>Among living plants, many ferns and some Asterid flowering plants have an amphiphloic stele.</t>
  </si>
  <si>
    <t>common_voice_en_20801269.mp3</t>
  </si>
  <si>
    <t>However, there are several subdivisions within the federation.</t>
  </si>
  <si>
    <t>common_voice_en_20801270.mp3</t>
  </si>
  <si>
    <t>F. Sikorski is a sound engineer and runs a music studio, Maratone Music.</t>
  </si>
  <si>
    <t>common_voice_en_20801281.mp3</t>
  </si>
  <si>
    <t>It is equivalent to the grocery stores.</t>
  </si>
  <si>
    <t>common_voice_en_20801282.mp3</t>
  </si>
  <si>
    <t>Corruption can occur within Active Directory.</t>
  </si>
  <si>
    <t>common_voice_en_20801283.mp3</t>
  </si>
  <si>
    <t>Currently, the route is only easily navigable about four months of the year.</t>
  </si>
  <si>
    <t>common_voice_en_20801284.mp3</t>
  </si>
  <si>
    <t>Sondheim has contributed new songs to several of the show's incarnations.</t>
  </si>
  <si>
    <t>common_voice_en_20801285.mp3</t>
  </si>
  <si>
    <t>Blunt chaired the House Republican Health Care Solutions Group.</t>
  </si>
  <si>
    <t>common_voice_en_20801309.mp3</t>
  </si>
  <si>
    <t>Its headquarters are on Earth in the city of Metropolis.</t>
  </si>
  <si>
    <t>common_voice_en_20801310.mp3</t>
  </si>
  <si>
    <t>Ed Fallon was found refusing to leave.</t>
  </si>
  <si>
    <t>common_voice_en_20801311.mp3</t>
  </si>
  <si>
    <t>A second, earlier mechanism continues to appear in the literature.</t>
  </si>
  <si>
    <t>common_voice_en_20801312.mp3</t>
  </si>
  <si>
    <t>The paintings are housed in the Palazzo Braschi.</t>
  </si>
  <si>
    <t>common_voice_en_20801313.mp3</t>
  </si>
  <si>
    <t>They were in essence the leaders of the entire Twelver Shi'a world.</t>
  </si>
  <si>
    <t>common_voice_en_20801319.mp3</t>
  </si>
  <si>
    <t>Are there other birds that represent this type of knowledge?</t>
  </si>
  <si>
    <t>common_voice_en_20801320.mp3</t>
  </si>
  <si>
    <t>The town is positioned as the "Gateway to Muskoka".</t>
  </si>
  <si>
    <t>common_voice_en_20801321.mp3</t>
  </si>
  <si>
    <t>As with most of the other countries India, has a national emblem-the Lion Capital.</t>
  </si>
  <si>
    <t>common_voice_en_20801322.mp3</t>
  </si>
  <si>
    <t>The turbochargers proved to be unreliable on both engines, while performance improvements were marginal.</t>
  </si>
  <si>
    <t>common_voice_en_20801323.mp3</t>
  </si>
  <si>
    <t>Some are very precise and involve a careful study of the original image.</t>
  </si>
  <si>
    <t>common_voice_en_20801334.mp3</t>
  </si>
  <si>
    <t>Intense debate continues among scholars.</t>
  </si>
  <si>
    <t>common_voice_en_20801335.mp3</t>
  </si>
  <si>
    <t>Eighteen members were arrested by the Vichy police and handed over to the Germans.</t>
  </si>
  <si>
    <t>common_voice_en_20801336.mp3</t>
  </si>
  <si>
    <t>The character's name was chosen by Heinlein to have unusual overtones, like Jonathan Hoag.</t>
  </si>
  <si>
    <t>common_voice_en_20801337.mp3</t>
  </si>
  <si>
    <t>During the following centuries, several noble families built their manors and took residency here.</t>
  </si>
  <si>
    <t>common_voice_en_20801338.mp3</t>
  </si>
  <si>
    <t>The asteroid is rotating in a retrograde direction.</t>
  </si>
  <si>
    <t>common_voice_en_20801359.mp3</t>
  </si>
  <si>
    <t>She was known as a supporter of saintly churchmen and a benefactor of churches.</t>
  </si>
  <si>
    <t>common_voice_en_20801360.mp3</t>
  </si>
  <si>
    <t>However this was rejected by the local council and the land remains undeveloped.</t>
  </si>
  <si>
    <t>common_voice_en_20801362.mp3</t>
  </si>
  <si>
    <t>They live in Montreal, Quebec.</t>
  </si>
  <si>
    <t>common_voice_en_20801363.mp3</t>
  </si>
  <si>
    <t>The firm still survives, producing many forms of packaging.</t>
  </si>
  <si>
    <t>common_voice_en_20816205.mp3</t>
  </si>
  <si>
    <t>However, agreement was not achieved during its Presidency.</t>
  </si>
  <si>
    <t>common_voice_en_20816206.mp3</t>
  </si>
  <si>
    <t>It is divided into upper and lower Miranzai.</t>
  </si>
  <si>
    <t>common_voice_en_20816207.mp3</t>
  </si>
  <si>
    <t>These are known as "asterisms".</t>
  </si>
  <si>
    <t>common_voice_en_20816208.mp3</t>
  </si>
  <si>
    <t>Clearly, these causes of decline are linked to deforestation.</t>
  </si>
  <si>
    <t>common_voice_en_20816209.mp3</t>
  </si>
  <si>
    <t>This state appeared on the territories of Baltic tribes half-assimilated with Slavs.</t>
  </si>
  <si>
    <t>common_voice_en_20816210.mp3</t>
  </si>
  <si>
    <t>Padgitt says, Communities would not exist if there were not volunteerism.</t>
  </si>
  <si>
    <t>common_voice_en_20816211.mp3</t>
  </si>
  <si>
    <t>All are monitored by the Mauritian Wildlife Foundation.</t>
  </si>
  <si>
    <t>common_voice_en_20816212.mp3</t>
  </si>
  <si>
    <t>He has two sisters, Johanna and Darrow.</t>
  </si>
  <si>
    <t>common_voice_en_20816213.mp3</t>
  </si>
  <si>
    <t>Central fusion allows heterozygosity to be largely maintained.</t>
  </si>
  <si>
    <t>common_voice_en_20816214.mp3</t>
  </si>
  <si>
    <t>Both serve food and are significant in bringing the community together.</t>
  </si>
  <si>
    <t>common_voice_en_20816216.mp3</t>
  </si>
  <si>
    <t>The process was invented by Carl Friedrich Claus, a chemist working in England.</t>
  </si>
  <si>
    <t>common_voice_en_20816217.mp3</t>
  </si>
  <si>
    <t>Corn kernels are used as pelletized fuel for pellet stoves and furnaces.</t>
  </si>
  <si>
    <t>common_voice_en_20816218.mp3</t>
  </si>
  <si>
    <t>Much of extremal combinatorics concerns classes of sets; this is called extremal set theory.</t>
  </si>
  <si>
    <t>common_voice_en_20816219.mp3</t>
  </si>
  <si>
    <t>Scholars of Rangaku continued to play a key role in the modernization of Japan.</t>
  </si>
  <si>
    <t>common_voice_en_20816220.mp3</t>
  </si>
  <si>
    <t>Despite this success, he was not a heavily recruited athlete.</t>
  </si>
  <si>
    <t>common_voice_en_20816221.mp3</t>
  </si>
  <si>
    <t>The school was given the name Taipei Municipal Cheng Kung Senior High School.</t>
  </si>
  <si>
    <t>common_voice_en_20816222.mp3</t>
  </si>
  <si>
    <t>The theme song was done by organist John Gart.</t>
  </si>
  <si>
    <t>common_voice_en_20816223.mp3</t>
  </si>
  <si>
    <t>Attendances at the matches have fallen.</t>
  </si>
  <si>
    <t>common_voice_en_20816224.mp3</t>
  </si>
  <si>
    <t>It was named after the town of Wetherby.</t>
  </si>
  <si>
    <t>common_voice_en_20816230.mp3</t>
  </si>
  <si>
    <t>He lived there for a good portion of his later life.</t>
  </si>
  <si>
    <t>common_voice_en_20816231.mp3</t>
  </si>
  <si>
    <t>Membership to the Custer Institute grants access to their library.</t>
  </si>
  <si>
    <t>common_voice_en_20816232.mp3</t>
  </si>
  <si>
    <t>Although the Korean force was small and used guerrilla warfare, they were victorious.</t>
  </si>
  <si>
    <t>common_voice_en_20816233.mp3</t>
  </si>
  <si>
    <t>They were both influenced by the Puritan theologian Thomas Cartwright.</t>
  </si>
  <si>
    <t>common_voice_en_20816234.mp3</t>
  </si>
  <si>
    <t>In Sweden, Danish pastry is typically made in the Spandauer-style, often with vanilla custard.</t>
  </si>
  <si>
    <t>common_voice_en_20816246.mp3</t>
  </si>
  <si>
    <t>These institutions offer performances, National Public Radio, and music.</t>
  </si>
  <si>
    <t>common_voice_en_20816248.mp3</t>
  </si>
  <si>
    <t>Saint Andrew's-by-the-Sea Episcopal Church and the Union Chapel conduct Sunday services in the summer.</t>
  </si>
  <si>
    <t>common_voice_en_20816249.mp3</t>
  </si>
  <si>
    <t>The droppings are also used to remove stains from kimono.</t>
  </si>
  <si>
    <t>common_voice_en_20816260.mp3</t>
  </si>
  <si>
    <t>Peter Karmel was the first Vice-Chancellor and Sir Mark Mitchell the first Chancellor.</t>
  </si>
  <si>
    <t>common_voice_en_20816262.mp3</t>
  </si>
  <si>
    <t>Dickieson was raised in New Glasgow on a small family farm.</t>
  </si>
  <si>
    <t>common_voice_en_20816264.mp3</t>
  </si>
  <si>
    <t>Ukrainian Lutheranism originated in the seventeenth century.</t>
  </si>
  <si>
    <t>common_voice_en_20816266.mp3</t>
  </si>
  <si>
    <t>In former times, liturgical torches were carried in Eucharistic processions simply to give light.</t>
  </si>
  <si>
    <t>common_voice_en_20816292.mp3</t>
  </si>
  <si>
    <t>He also wrote the story for Grasshopper Manufacture's video game "Lollipop Chainsaw".</t>
  </si>
  <si>
    <t>common_voice_en_20816294.mp3</t>
  </si>
  <si>
    <t>Iâ€™ve treated you infernally â€” and youâ€™ll take your revenge!</t>
  </si>
  <si>
    <t>common_voice_en_20816296.mp3</t>
  </si>
  <si>
    <t>Sales in parentheses are of albums not certified.</t>
  </si>
  <si>
    <t>common_voice_en_20816298.mp3</t>
  </si>
  <si>
    <t>In the event of a vacancy the Vice-President serves as Acting President.</t>
  </si>
  <si>
    <t>common_voice_en_20816299.mp3</t>
  </si>
  <si>
    <t>Now, at any rate, we shall learn something.</t>
  </si>
  <si>
    <t>common_voice_en_20816330.mp3</t>
  </si>
  <si>
    <t>The role went to Susanna Thompson.</t>
  </si>
  <si>
    <t>common_voice_en_20816331.mp3</t>
  </si>
  <si>
    <t>The boat's official owner is Billy Schumacher, a boat racing celebrity.</t>
  </si>
  <si>
    <t>common_voice_en_20816332.mp3</t>
  </si>
  <si>
    <t>It focuses on contract management.</t>
  </si>
  <si>
    <t>common_voice_en_20816333.mp3</t>
  </si>
  <si>
    <t>Like "The Broken Down Comforter Collection", it collects tracks from the band's early releases.</t>
  </si>
  <si>
    <t>common_voice_en_20816334.mp3</t>
  </si>
  <si>
    <t>The other House managers were Kastenmeier; Romano Mazzoli, D-Ky.</t>
  </si>
  <si>
    <t>common_voice_en_20816350.mp3</t>
  </si>
  <si>
    <t>Public art in Dublin is a significant feature of the cityscape.</t>
  </si>
  <si>
    <t>common_voice_en_20816351.mp3</t>
  </si>
  <si>
    <t>Its name is a reverse spelling of "Raritan".</t>
  </si>
  <si>
    <t>common_voice_en_20816352.mp3</t>
  </si>
  <si>
    <t>Past host cities for the convention have included Chicago, San Antonio, Seattle, and other.</t>
  </si>
  <si>
    <t>common_voice_en_20816353.mp3</t>
  </si>
  <si>
    <t>He is the son of Mel Stottlemyre, former New York Yankees pitcher.</t>
  </si>
  <si>
    <t>common_voice_en_20816354.mp3</t>
  </si>
  <si>
    <t>Presently, Sideboys are used only for ceremonial purposes and not always aboard ships.</t>
  </si>
  <si>
    <t>common_voice_en_20824243.mp3</t>
  </si>
  <si>
    <t>Al-Khair University has its main campuses and their faculties in major cities of Pakistan.</t>
  </si>
  <si>
    <t>common_voice_en_20824244.mp3</t>
  </si>
  <si>
    <t>The interior is complex and richly decorated.</t>
  </si>
  <si>
    <t>common_voice_en_20824245.mp3</t>
  </si>
  <si>
    <t>The person who performs the first ascent is called the first ascensionist.</t>
  </si>
  <si>
    <t>common_voice_en_20824246.mp3</t>
  </si>
  <si>
    <t>Two of the new seats were won by Democrats, one by a Republican.</t>
  </si>
  <si>
    <t>common_voice_en_20824247.mp3</t>
  </si>
  <si>
    <t>One of the defining features of the Marriott Marquis is its large atrium.</t>
  </si>
  <si>
    <t>common_voice_en_20824275.mp3</t>
  </si>
  <si>
    <t>He moved with his family to Bennington, Vermont at the age of five.</t>
  </si>
  <si>
    <t>common_voice_en_20824276.mp3</t>
  </si>
  <si>
    <t>His father played semi-professional baseball.</t>
  </si>
  <si>
    <t>common_voice_en_20824277.mp3</t>
  </si>
  <si>
    <t>After the war he returned to farming and took up politics.</t>
  </si>
  <si>
    <t>common_voice_en_20824279.mp3</t>
  </si>
  <si>
    <t>Throughout the campaign Hazelwood and General Washington were in frequent communication with letters.</t>
  </si>
  <si>
    <t>common_voice_en_20824280.mp3</t>
  </si>
  <si>
    <t>The city is served by an interconnected road system.</t>
  </si>
  <si>
    <t>common_voice_en_20824327.mp3</t>
  </si>
  <si>
    <t>He was born in Sheffield, Yorkshire, the son of Norbert Wisniewski and Evelyn Mardlin.</t>
  </si>
  <si>
    <t>common_voice_en_20824328.mp3</t>
  </si>
  <si>
    <t>Ged persuades Tenar to escape with him to Earthsea.</t>
  </si>
  <si>
    <t>common_voice_en_20824329.mp3</t>
  </si>
  <si>
    <t>The names Symbatios and Constantine have been suggested.</t>
  </si>
  <si>
    <t>common_voice_en_20824330.mp3</t>
  </si>
  <si>
    <t>Letrozole is an aromatase inhibitor.</t>
  </si>
  <si>
    <t>common_voice_en_20824331.mp3</t>
  </si>
  <si>
    <t>Actually, your concerto amazed me by the fewness of its pages, considering its importance...</t>
  </si>
  <si>
    <t>common_voice_en_20824378.mp3</t>
  </si>
  <si>
    <t>It is unknown whether Rowe survived the attack.</t>
  </si>
  <si>
    <t>common_voice_en_20824379.mp3</t>
  </si>
  <si>
    <t>It provides skiing, biking, hiking, and disc golfing opportunities.</t>
  </si>
  <si>
    <t>common_voice_en_20824381.mp3</t>
  </si>
  <si>
    <t>Milan married Natalie Keschko on at the Saint Michael's Cathedral, Belgrade, Serbia.</t>
  </si>
  <si>
    <t>common_voice_en_20824382.mp3</t>
  </si>
  <si>
    <t>Both the fish and brick works were rail connected to the new light railway.</t>
  </si>
  <si>
    <t>common_voice_en_20824383.mp3</t>
  </si>
  <si>
    <t>Kirk currently plays forward at the University of Missouri-Kansas City.</t>
  </si>
  <si>
    <t>common_voice_en_20824442.mp3</t>
  </si>
  <si>
    <t>Baseball was very popular among the miners.</t>
  </si>
  <si>
    <t>common_voice_en_20824443.mp3</t>
  </si>
  <si>
    <t>The "lex Acilia" bestowed power on the college to manage the calendar.</t>
  </si>
  <si>
    <t>common_voice_en_20824444.mp3</t>
  </si>
  <si>
    <t>This complex provides parking space, playgrounds, batting cages, full concessions and restrooms.</t>
  </si>
  <si>
    <t>common_voice_en_20824445.mp3</t>
  </si>
  <si>
    <t>This section is known as "Swanston Street Walk".</t>
  </si>
  <si>
    <t>common_voice_en_20824446.mp3</t>
  </si>
  <si>
    <t>He was interred at the family lot in Cedar Hill Cemetery.</t>
  </si>
  <si>
    <t>common_voice_en_20824492.mp3</t>
  </si>
  <si>
    <t>These are found in all chimpanzees but in only two out of five gorillas.</t>
  </si>
  <si>
    <t>common_voice_en_20824493.mp3</t>
  </si>
  <si>
    <t>The following year, he became a private docent at the university.</t>
  </si>
  <si>
    <t>common_voice_en_20824494.mp3</t>
  </si>
  <si>
    <t>He also had a daughter named Servilia.</t>
  </si>
  <si>
    <t>common_voice_en_20824495.mp3</t>
  </si>
  <si>
    <t>Before his death, Abu Sa'id impregnated Dilshad Khatun.</t>
  </si>
  <si>
    <t>common_voice_en_20824497.mp3</t>
  </si>
  <si>
    <t>Brighton Beach has two island platforms and four tracks.</t>
  </si>
  <si>
    <t>common_voice_en_20824517.mp3</t>
  </si>
  <si>
    <t>He died of a brain hemorrhage.</t>
  </si>
  <si>
    <t>common_voice_en_20824518.mp3</t>
  </si>
  <si>
    <t>It has won numerous awards for its ales, including its Morocco Ale.</t>
  </si>
  <si>
    <t>common_voice_en_20824520.mp3</t>
  </si>
  <si>
    <t>Biological cells, given suitable environments, reproduce by cell division.</t>
  </si>
  <si>
    <t>common_voice_en_20824521.mp3</t>
  </si>
  <si>
    <t>The couple have three children, Douglas, Catherine, and William.</t>
  </si>
  <si>
    <t>common_voice_en_20824567.mp3</t>
  </si>
  <si>
    <t>Much of the gravitational attractive power "leaks" into the bulk.</t>
  </si>
  <si>
    <t>common_voice_en_20824568.mp3</t>
  </si>
  <si>
    <t>"For successive Dukes of Queensberry see" Duke of Queensberry "and" Duke of Buccleuch.</t>
  </si>
  <si>
    <t>common_voice_en_20824569.mp3</t>
  </si>
  <si>
    <t>This number has been disconnected for years.</t>
  </si>
  <si>
    <t>common_voice_en_20824570.mp3</t>
  </si>
  <si>
    <t>There are two services held daily in the tabernacle.</t>
  </si>
  <si>
    <t>common_voice_en_20824571.mp3</t>
  </si>
  <si>
    <t>Litefoot produces several clothing lines the best known being the "Native Style" brand.</t>
  </si>
  <si>
    <t>common_voice_en_20824603.mp3</t>
  </si>
  <si>
    <t>It is spoken mostly by the Abkhaz people.</t>
  </si>
  <si>
    <t>common_voice_en_20824604.mp3</t>
  </si>
  <si>
    <t>The film was Touchstone Pictures' second production, the first being "Splash".</t>
  </si>
  <si>
    <t>common_voice_en_20824605.mp3</t>
  </si>
  <si>
    <t>All songs written by Martin Briley, except where noted.</t>
  </si>
  <si>
    <t>common_voice_en_20824607.mp3</t>
  </si>
  <si>
    <t>Success through participatory programs may be due to a number of factors.</t>
  </si>
  <si>
    <t>common_voice_en_20824608.mp3</t>
  </si>
  <si>
    <t>Zorglub junior looks exactly like his father, but he suffers from dwarfism.</t>
  </si>
  <si>
    <t>common_voice_en_20843469.mp3</t>
  </si>
  <si>
    <t>Firstly, it has no handle and secondly it is weighted at both ends.</t>
  </si>
  <si>
    <t>common_voice_en_20843470.mp3</t>
  </si>
  <si>
    <t>He is the great nephew of general Henri Gouraud.</t>
  </si>
  <si>
    <t>common_voice_en_20843471.mp3</t>
  </si>
  <si>
    <t>She has two adult sons.</t>
  </si>
  <si>
    <t>common_voice_en_20843472.mp3</t>
  </si>
  <si>
    <t>The northern part is located within the Scandinavian mountain range.</t>
  </si>
  <si>
    <t>common_voice_en_20843473.mp3</t>
  </si>
  <si>
    <t>Another has their remains found by Saint Helena and brought to Constantinople.</t>
  </si>
  <si>
    <t>common_voice_en_20843486.mp3</t>
  </si>
  <si>
    <t>This failed to materialize.</t>
  </si>
  <si>
    <t>common_voice_en_20843487.mp3</t>
  </si>
  <si>
    <t>Some of the most interesting pieces are the painted mummy sarcophagi.</t>
  </si>
  <si>
    <t>common_voice_en_20843488.mp3</t>
  </si>
  <si>
    <t>Chaplik follows them to a raid on a crack-house, their main source of money.</t>
  </si>
  <si>
    <t>common_voice_en_20843489.mp3</t>
  </si>
  <si>
    <t>The Constitution has been amended twice.</t>
  </si>
  <si>
    <t>common_voice_en_20843491.mp3</t>
  </si>
  <si>
    <t>The line serves mainly the suburbs of Ealing and Greenford.</t>
  </si>
  <si>
    <t>common_voice_en_20843499.mp3</t>
  </si>
  <si>
    <t>Netsch's campaign slogan was Not just another pretty face.</t>
  </si>
  <si>
    <t>common_voice_en_20843500.mp3</t>
  </si>
  <si>
    <t>Several different variations of the tradition have existed.</t>
  </si>
  <si>
    <t>common_voice_en_20843501.mp3</t>
  </si>
  <si>
    <t>Kim becomes his "chela", or disciple, and accompanies him on his journey.</t>
  </si>
  <si>
    <t>common_voice_en_20843502.mp3</t>
  </si>
  <si>
    <t>Two weeks later, Lofthouse equalled his tally.</t>
  </si>
  <si>
    <t>common_voice_en_20843503.mp3</t>
  </si>
  <si>
    <t>Code coverage is one consideration in the safety certification of avionics equipment.</t>
  </si>
  <si>
    <t>common_voice_en_20843522.mp3</t>
  </si>
  <si>
    <t>Whitehaven is proclaimed as the capital of South Memphis.</t>
  </si>
  <si>
    <t>common_voice_en_20843524.mp3</t>
  </si>
  <si>
    <t>Fleissner is licensed to practice law in Illinois and Georgia.</t>
  </si>
  <si>
    <t>common_voice_en_20843526.mp3</t>
  </si>
  <si>
    <t>Tugboats had to be used to pull her free.</t>
  </si>
  <si>
    <t>common_voice_en_20843527.mp3</t>
  </si>
  <si>
    <t>The mill dam was then used as an ornamental lake.</t>
  </si>
  <si>
    <t>common_voice_en_20843528.mp3</t>
  </si>
  <si>
    <t>Carefully chosen annealing conditions can give rise to the formation of oxygen precipitates.</t>
  </si>
  <si>
    <t>common_voice_en_20843544.mp3</t>
  </si>
  <si>
    <t>In the eighteenth and nineteenth centuries it was widely exported to Europe.</t>
  </si>
  <si>
    <t>common_voice_en_20843545.mp3</t>
  </si>
  <si>
    <t>The aircraft could be fitted with wheels, skis or floats.</t>
  </si>
  <si>
    <t>common_voice_en_20843546.mp3</t>
  </si>
  <si>
    <t>Hamilton Crescent hosted the first ever international football match, played between Scotland and England.</t>
  </si>
  <si>
    <t>common_voice_en_20843547.mp3</t>
  </si>
  <si>
    <t>In adults, most cases are associated with breast carcinoma or small-cell lung carcinoma.</t>
  </si>
  <si>
    <t>common_voice_en_20843549.mp3</t>
  </si>
  <si>
    <t>The judiciary consists of several lower courts headed by a Supreme Court.</t>
  </si>
  <si>
    <t>common_voice_en_20843562.mp3</t>
  </si>
  <si>
    <t>Among his sons was the notable poet and journalist William Wallace Harney.</t>
  </si>
  <si>
    <t>common_voice_en_20843571.mp3</t>
  </si>
  <si>
    <t>He was consequently only allowed to teach at elementary school.</t>
  </si>
  <si>
    <t>common_voice_en_20843572.mp3</t>
  </si>
  <si>
    <t>Tweety is brought inside, and the mistress warns Thomas not to bother the bird.</t>
  </si>
  <si>
    <t>common_voice_en_20843573.mp3</t>
  </si>
  <si>
    <t>There was a small Hindu community in China, mostly situated in southeastern China.</t>
  </si>
  <si>
    <t>common_voice_en_20843574.mp3</t>
  </si>
  <si>
    <t>Uganda sent five boxers to Athens.</t>
  </si>
  <si>
    <t>common_voice_en_20843619.mp3</t>
  </si>
  <si>
    <t>In a written culture, written logs take the place of oral poetry.</t>
  </si>
  <si>
    <t>common_voice_en_20843620.mp3</t>
  </si>
  <si>
    <t>He was born at Aschersleben, near Magdeburg.</t>
  </si>
  <si>
    <t>common_voice_en_20843641.mp3</t>
  </si>
  <si>
    <t>The alcohol dependence syndrome was seen as a cluster of seven elements that concur.</t>
  </si>
  <si>
    <t>common_voice_en_20843642.mp3</t>
  </si>
  <si>
    <t>As Minister of Immigration, Dalziel was often in the spotlight.</t>
  </si>
  <si>
    <t>common_voice_en_20843643.mp3</t>
  </si>
  <si>
    <t>The young Kane quit school to work in the shale mines.</t>
  </si>
  <si>
    <t>common_voice_en_20843644.mp3</t>
  </si>
  <si>
    <t>The authors are members of the Section's Information Security Committee.</t>
  </si>
  <si>
    <t>common_voice_en_20843645.mp3</t>
  </si>
  <si>
    <t>In addition to a log cabin, he built a sawmill and gristmill.</t>
  </si>
  <si>
    <t>common_voice_en_20843646.mp3</t>
  </si>
  <si>
    <t>Can Suck on This!</t>
  </si>
  <si>
    <t>common_voice_en_20843647.mp3</t>
  </si>
  <si>
    <t>The joint effort marked a turning point of sorts for Owen.</t>
  </si>
  <si>
    <t>common_voice_en_20843648.mp3</t>
  </si>
  <si>
    <t>Of course I wanted to write them!</t>
  </si>
  <si>
    <t>common_voice_en_20843663.mp3</t>
  </si>
  <si>
    <t>It does not pretend to completeness.</t>
  </si>
  <si>
    <t>common_voice_en_20843665.mp3</t>
  </si>
  <si>
    <t>John Spargo, the American socialist, was born in Longdowns.</t>
  </si>
  <si>
    <t>common_voice_en_20843667.mp3</t>
  </si>
  <si>
    <t>He worked at a Dairy Queen with his sister Gwen and John Spence.</t>
  </si>
  <si>
    <t>common_voice_en_20843669.mp3</t>
  </si>
  <si>
    <t>Kreidler resides in Lacey, Washington with his wife, Lela.</t>
  </si>
  <si>
    <t>common_voice_en_20843671.mp3</t>
  </si>
  <si>
    <t>A total of twelve cars were involved in the crash, but all were unharmed.</t>
  </si>
  <si>
    <t>common_voice_en_20843713.mp3</t>
  </si>
  <si>
    <t>His position was lock.</t>
  </si>
  <si>
    <t>common_voice_en_20843715.mp3</t>
  </si>
  <si>
    <t>The first character of the variable name must be a letter.</t>
  </si>
  <si>
    <t>common_voice_en_20843716.mp3</t>
  </si>
  <si>
    <t>Progressive Jews may also use the mikveh for conversion.</t>
  </si>
  <si>
    <t>common_voice_en_20843717.mp3</t>
  </si>
  <si>
    <t>And there was someone rapping at the door.</t>
  </si>
  <si>
    <t>common_voice_en_20843718.mp3</t>
  </si>
  <si>
    <t>Pasachoff has been active in educational and curriculum matters.</t>
  </si>
  <si>
    <t>common_voice_en_20861534.mp3</t>
  </si>
  <si>
    <t>They curve occlusally near the cuspal regions or the incisal regions.</t>
  </si>
  <si>
    <t>common_voice_en_20861535.mp3</t>
  </si>
  <si>
    <t>Most of the pornographic websites are blocked by the government.</t>
  </si>
  <si>
    <t>common_voice_en_20861536.mp3</t>
  </si>
  <si>
    <t>The Lag Badana National Park is situated in Lower Juba.</t>
  </si>
  <si>
    <t>common_voice_en_20861537.mp3</t>
  </si>
  <si>
    <t>He has directed every episode of "The New Adventures of Old Christine".</t>
  </si>
  <si>
    <t>common_voice_en_20861538.mp3</t>
  </si>
  <si>
    <t>Ayrton Senna finished second for the McLaren team with Ferrari driver Jean Alesi third.</t>
  </si>
  <si>
    <t>common_voice_en_20861539.mp3</t>
  </si>
  <si>
    <t>In later life he suffered from frequent bouts of gout in the organs.</t>
  </si>
  <si>
    <t>common_voice_en_20861540.mp3</t>
  </si>
  <si>
    <t>First, there was lack of distinction between "clearing" and search and destroy missions.</t>
  </si>
  <si>
    <t>common_voice_en_20861541.mp3</t>
  </si>
  <si>
    <t>Average highs even just a few miles west of Atlantic City exceed in July.</t>
  </si>
  <si>
    <t>common_voice_en_20861542.mp3</t>
  </si>
  <si>
    <t>Lowery had been particularly effective in lobbying his friend, ex-Representative Jerry Lewis.</t>
  </si>
  <si>
    <t>common_voice_en_20861543.mp3</t>
  </si>
  <si>
    <t>Corel has no plans for any updates.</t>
  </si>
  <si>
    <t>common_voice_en_20861544.mp3</t>
  </si>
  <si>
    <t>Oberlin College and Conservatory pride themselves on being almost exclusively undergraduate.</t>
  </si>
  <si>
    <t>common_voice_en_20861545.mp3</t>
  </si>
  <si>
    <t>This route replaced the inland route from Sydney via to Bulli Tops.</t>
  </si>
  <si>
    <t>common_voice_en_20861546.mp3</t>
  </si>
  <si>
    <t>This is often not the case with opioids as they will cause respiratory depression.</t>
  </si>
  <si>
    <t>common_voice_en_20861547.mp3</t>
  </si>
  <si>
    <t>The Japanese name of the film in fact means, Barley Harvest Time.</t>
  </si>
  <si>
    <t>common_voice_en_20861548.mp3</t>
  </si>
  <si>
    <t>Pecorino Romano is most often used on pasta dishes, like the better-known Parmigiano Reggiano.</t>
  </si>
  <si>
    <t>common_voice_en_20861574.mp3</t>
  </si>
  <si>
    <t>Oil and gas exports have been possible because of increasing pipeline technology.</t>
  </si>
  <si>
    <t>common_voice_en_20861575.mp3</t>
  </si>
  <si>
    <t>He is a practising Muslim.</t>
  </si>
  <si>
    <t>common_voice_en_20861576.mp3</t>
  </si>
  <si>
    <t>Gleeson later went on to portray Winston Churchill in "Into the Storm".</t>
  </si>
  <si>
    <t>common_voice_en_20861577.mp3</t>
  </si>
  <si>
    <t>For the ticket to pay out, all selections must be correct.</t>
  </si>
  <si>
    <t>common_voice_en_20861578.mp3</t>
  </si>
  <si>
    <t>Uskmouth is effectively in the west of the village of Nash.</t>
  </si>
  <si>
    <t>common_voice_en_20861624.mp3</t>
  </si>
  <si>
    <t>The Severn and the Teme partially froze over in Worcester during this cold snap.</t>
  </si>
  <si>
    <t>common_voice_en_20861625.mp3</t>
  </si>
  <si>
    <t>Generally speaking its constituent parties were the more rural based parties.</t>
  </si>
  <si>
    <t>common_voice_en_20861626.mp3</t>
  </si>
  <si>
    <t>The origins of the Argyll MacNeills is also obscure.</t>
  </si>
  <si>
    <t>common_voice_en_20861627.mp3</t>
  </si>
  <si>
    <t>Mark Burry of New Zealand serves as Executive Architect and Researcher.</t>
  </si>
  <si>
    <t>common_voice_en_20861628.mp3</t>
  </si>
  <si>
    <t>It is classified as a business service airport by the Pennsylvania Bureau of Aviation.</t>
  </si>
  <si>
    <t>common_voice_en_20861639.mp3</t>
  </si>
  <si>
    <t>Under Linux, Gamin uses inotify or dnotify to monitor filesystem activity.</t>
  </si>
  <si>
    <t>common_voice_en_20861640.mp3</t>
  </si>
  <si>
    <t>However, Khakamada denied such allegations.</t>
  </si>
  <si>
    <t>common_voice_en_20861641.mp3</t>
  </si>
  <si>
    <t>However, they finished bottom of the league the following season.</t>
  </si>
  <si>
    <t>common_voice_en_20861642.mp3</t>
  </si>
  <si>
    <t>Trading was all-electronic, conducted by an order matching system in strict price time order.</t>
  </si>
  <si>
    <t>common_voice_en_20861643.mp3</t>
  </si>
  <si>
    <t>Also, any induced subgraph of a bipartite graph remains bipartite.</t>
  </si>
  <si>
    <t>common_voice_en_20861669.mp3</t>
  </si>
  <si>
    <t>Females are larger than males.</t>
  </si>
  <si>
    <t>common_voice_en_20861670.mp3</t>
  </si>
  <si>
    <t>Gerald Duckworth was educated at Eton College and Clare College, Cambridge.</t>
  </si>
  <si>
    <t>common_voice_en_20861671.mp3</t>
  </si>
  <si>
    <t>Eventually he succeeded in breaking up the several bands of Batetela.</t>
  </si>
  <si>
    <t>common_voice_en_20861672.mp3</t>
  </si>
  <si>
    <t>It's now called The Bar.</t>
  </si>
  <si>
    <t>common_voice_en_20861673.mp3</t>
  </si>
  <si>
    <t>Killer Films is producing a movie adaptation of "Potential"; Schrag has written the screenplay.</t>
  </si>
  <si>
    <t>common_voice_en_20861713.mp3</t>
  </si>
  <si>
    <t>Thalamic interneurons process sensory information and signal different regions of the thalamic nuclei.</t>
  </si>
  <si>
    <t>common_voice_en_20861715.mp3</t>
  </si>
  <si>
    <t>After getting the script ready, he met the concerned minister and got his assurance.</t>
  </si>
  <si>
    <t>common_voice_en_20861716.mp3</t>
  </si>
  <si>
    <t>The most important industries in Delitzsch included the sugar and confectionery industry.</t>
  </si>
  <si>
    <t>common_voice_en_20861717.mp3</t>
  </si>
  <si>
    <t>He then became a television and cinema actor.</t>
  </si>
  <si>
    <t>common_voice_en_20861718.mp3</t>
  </si>
  <si>
    <t>The rank is superior to captain, and subordinate to lieutenant colonel.</t>
  </si>
  <si>
    <t>common_voice_en_20861729.mp3</t>
  </si>
  <si>
    <t>In different earthworm families, the typhlosole appears to have multiple origins.</t>
  </si>
  <si>
    <t>common_voice_en_20861730.mp3</t>
  </si>
  <si>
    <t>Eventually the humans gave up and built the church where the fairies had indicated.</t>
  </si>
  <si>
    <t>common_voice_en_20861731.mp3</t>
  </si>
  <si>
    <t>Subsequent novels in the series are also largely set in Borrowdale.</t>
  </si>
  <si>
    <t>common_voice_en_20861732.mp3</t>
  </si>
  <si>
    <t>The primary way to advance through the game is through monster fighting tournaments.</t>
  </si>
  <si>
    <t>common_voice_en_20861733.mp3</t>
  </si>
  <si>
    <t>You've got me.</t>
  </si>
  <si>
    <t>common_voice_en_20861856.mp3</t>
  </si>
  <si>
    <t>As a result of this decision, Navy Regulations were changed, and the controversy ended.</t>
  </si>
  <si>
    <t>common_voice_en_20861857.mp3</t>
  </si>
  <si>
    <t>His poems have been translated into a large number of foreign languages.</t>
  </si>
  <si>
    <t>common_voice_en_20861858.mp3</t>
  </si>
  <si>
    <t>He spent a semester abroad at Edinburgh University in Scotland.</t>
  </si>
  <si>
    <t>common_voice_en_20861859.mp3</t>
  </si>
  <si>
    <t>Saint Hubert's, Domaine Chandon and Yeringberg are located to the east in neighbouring Coldstream.</t>
  </si>
  <si>
    <t>common_voice_en_20861860.mp3</t>
  </si>
  <si>
    <t>Later, he was the Marketing Director at Holiday Inns of Canada.</t>
  </si>
  <si>
    <t>common_voice_en_20861876.mp3</t>
  </si>
  <si>
    <t>It is the exchange of goods and services among nations of the world.</t>
  </si>
  <si>
    <t>common_voice_en_20861877.mp3</t>
  </si>
  <si>
    <t>It is located in Region F. Mondeor is the location of Southgate Shopping Centre.</t>
  </si>
  <si>
    <t>common_voice_en_20861878.mp3</t>
  </si>
  <si>
    <t>The result is the slight blue hue of blue amber.</t>
  </si>
  <si>
    <t>common_voice_en_20861879.mp3</t>
  </si>
  <si>
    <t>"I have decided to leave politics to politicians," he stated.</t>
  </si>
  <si>
    <t>common_voice_en_20861880.mp3</t>
  </si>
  <si>
    <t>It is open to the public free of charge.</t>
  </si>
  <si>
    <t>common_voice_en_20869468.mp3</t>
  </si>
  <si>
    <t>Many historians cite Comanche aggression as a factor leading to the Lipan's southerly migration.</t>
  </si>
  <si>
    <t>common_voice_en_20869470.mp3</t>
  </si>
  <si>
    <t>However, unlike Golden's Bridge, trees block the view of the station from the expressway.</t>
  </si>
  <si>
    <t>common_voice_en_20869471.mp3</t>
  </si>
  <si>
    <t>It is usually white or yellow in colour.</t>
  </si>
  <si>
    <t>common_voice_en_20869472.mp3</t>
  </si>
  <si>
    <t>In such cases, a vintage is usually considered less important.</t>
  </si>
  <si>
    <t>common_voice_en_20869473.mp3</t>
  </si>
  <si>
    <t>It is located on the northeast shore of Bull Shoals Lake.</t>
  </si>
  <si>
    <t>common_voice_en_20869484.mp3</t>
  </si>
  <si>
    <t>The club's colors are orange, sky blue and white.</t>
  </si>
  <si>
    <t>common_voice_en_20869485.mp3</t>
  </si>
  <si>
    <t>Joan of Arc was not French.</t>
  </si>
  <si>
    <t>common_voice_en_20869486.mp3</t>
  </si>
  <si>
    <t>She was not subsequently added to the ticket.</t>
  </si>
  <si>
    <t>common_voice_en_20869487.mp3</t>
  </si>
  <si>
    <t>Kauflin and Don Hart are the group's primary a cappella arrangers.</t>
  </si>
  <si>
    <t>common_voice_en_20869488.mp3</t>
  </si>
  <si>
    <t>Regional and international board members are expected to maintain a level of Jewish observance.</t>
  </si>
  <si>
    <t>common_voice_en_20869504.mp3</t>
  </si>
  <si>
    <t>This was a natural extension of the earlier work with deuterated targets.</t>
  </si>
  <si>
    <t>common_voice_en_20869505.mp3</t>
  </si>
  <si>
    <t>The movement emphasized the Apostolic Succession and Anglican Covenantal Theology.</t>
  </si>
  <si>
    <t>common_voice_en_20869506.mp3</t>
  </si>
  <si>
    <t>Typical cases of capacitive loads are unloaded lines and capacitor banks.</t>
  </si>
  <si>
    <t>common_voice_en_20869507.mp3</t>
  </si>
  <si>
    <t>Sound Devices is headquartered in Reedsburg.</t>
  </si>
  <si>
    <t>common_voice_en_20869519.mp3</t>
  </si>
  <si>
    <t>The tournament had a winner-take-all format.</t>
  </si>
  <si>
    <t>common_voice_en_20869520.mp3</t>
  </si>
  <si>
    <t>As the cloud contracts it heats due to the Kelvin-Helmholtz mechanism.</t>
  </si>
  <si>
    <t>common_voice_en_20869522.mp3</t>
  </si>
  <si>
    <t>Prokaryotes have similar proteins called paraseptins.</t>
  </si>
  <si>
    <t>common_voice_en_20869523.mp3</t>
  </si>
  <si>
    <t>Two United States highways pass through the county.</t>
  </si>
  <si>
    <t>common_voice_en_20869524.mp3</t>
  </si>
  <si>
    <t>For this reason Fun People is sometimes confused as queercore.</t>
  </si>
  <si>
    <t>common_voice_en_20869534.mp3</t>
  </si>
  <si>
    <t>The mayor of Marine is John Molitor.</t>
  </si>
  <si>
    <t>common_voice_en_20869535.mp3</t>
  </si>
  <si>
    <t>Lewis jumps back and forth between these two threads in the book.</t>
  </si>
  <si>
    <t>common_voice_en_20869536.mp3</t>
  </si>
  <si>
    <t>The pieces were so lifelike, he was accused of cheating by copying nature.</t>
  </si>
  <si>
    <t>common_voice_en_20869537.mp3</t>
  </si>
  <si>
    <t>"Spider in the Snow" was originally going to have real strings.</t>
  </si>
  <si>
    <t>common_voice_en_20869538.mp3</t>
  </si>
  <si>
    <t>Hill was born in Clinton, Connecticut.</t>
  </si>
  <si>
    <t>common_voice_en_20869551.mp3</t>
  </si>
  <si>
    <t>There are instrument approaches available for poor weather.</t>
  </si>
  <si>
    <t>common_voice_en_20869553.mp3</t>
  </si>
  <si>
    <t>There was also a corn factory.</t>
  </si>
  <si>
    <t>common_voice_en_20869554.mp3</t>
  </si>
  <si>
    <t>Ulrich Salchow was married to the dentist Doctor Anne-Elisabeth Salchow.</t>
  </si>
  <si>
    <t>common_voice_en_20869556.mp3</t>
  </si>
  <si>
    <t>He entered a Tokyo sanatorium.</t>
  </si>
  <si>
    <t>common_voice_en_20869557.mp3</t>
  </si>
  <si>
    <t>Both songs are included on the album "Disraeli Gears".</t>
  </si>
  <si>
    <t>common_voice_en_20869574.mp3</t>
  </si>
  <si>
    <t>Brides were susceptible to kidnapping at weddings by rival clans and hooligans.</t>
  </si>
  <si>
    <t>common_voice_en_20869575.mp3</t>
  </si>
  <si>
    <t>The art site of Pasaquan is located in Marion County.</t>
  </si>
  <si>
    <t>common_voice_en_20869576.mp3</t>
  </si>
  <si>
    <t>He then returned to the United States to complete his aviator training.</t>
  </si>
  <si>
    <t>common_voice_en_20869577.mp3</t>
  </si>
  <si>
    <t>Benedict asked, What have you done?</t>
  </si>
  <si>
    <t>common_voice_en_20869578.mp3</t>
  </si>
  <si>
    <t>He later told "The Independent": "It was extremely useful.</t>
  </si>
  <si>
    <t>common_voice_en_20869599.mp3</t>
  </si>
  <si>
    <t>The states are internally divided into municipalities.</t>
  </si>
  <si>
    <t>common_voice_en_20869600.mp3</t>
  </si>
  <si>
    <t>Each new minion is rotated as it is played onto an existing abomination.</t>
  </si>
  <si>
    <t>common_voice_en_20869601.mp3</t>
  </si>
  <si>
    <t>Dozens of such notebooks were found after his death with hundreds of drawings.</t>
  </si>
  <si>
    <t>common_voice_en_20869602.mp3</t>
  </si>
  <si>
    <t>Their continued use is cause for malpractice litigation worldwide.</t>
  </si>
  <si>
    <t>common_voice_en_20869603.mp3</t>
  </si>
  <si>
    <t>Men and women performed different tasks for the village.</t>
  </si>
  <si>
    <t>common_voice_en_20869619.mp3</t>
  </si>
  <si>
    <t>The first Shire President was James O'Neill.</t>
  </si>
  <si>
    <t>common_voice_en_20869620.mp3</t>
  </si>
  <si>
    <t>The Chinese grew rubber and pepper and traded treated rubber sheet and forest products.</t>
  </si>
  <si>
    <t>common_voice_en_20869621.mp3</t>
  </si>
  <si>
    <t>The band has a small but intensely loyal cult following.</t>
  </si>
  <si>
    <t>common_voice_en_20869622.mp3</t>
  </si>
  <si>
    <t>Love outside parameters considered "chaste" was not to be portrayed.</t>
  </si>
  <si>
    <t>common_voice_en_20869623.mp3</t>
  </si>
  <si>
    <t>In the United States, it is synonymous with "trash talk".</t>
  </si>
  <si>
    <t>common_voice_en_20869629.mp3</t>
  </si>
  <si>
    <t>The festival takes place annually in March at Cheltenham Racecourse in Cheltenham, Gloucestershire.</t>
  </si>
  <si>
    <t>common_voice_en_20869630.mp3</t>
  </si>
  <si>
    <t>This field is called "p"-adic complex numbers by analogy.</t>
  </si>
  <si>
    <t>common_voice_en_20869631.mp3</t>
  </si>
  <si>
    <t>I have no theory, none, why they are getting rid of me.</t>
  </si>
  <si>
    <t>common_voice_en_20869632.mp3</t>
  </si>
  <si>
    <t>It tells the story of a woman leaving her cheating boyfriend.</t>
  </si>
  <si>
    <t>common_voice_en_20869633.mp3</t>
  </si>
  <si>
    <t>She is considered to be one of Vietnam's greatest classical poets.</t>
  </si>
  <si>
    <t>common_voice_en_20875679.mp3</t>
  </si>
  <si>
    <t>She adopted even his figures of speech and favorite drinks.</t>
  </si>
  <si>
    <t>common_voice_en_20875680.mp3</t>
  </si>
  <si>
    <t>Many Shias also visit during the urs.</t>
  </si>
  <si>
    <t>common_voice_en_20875681.mp3</t>
  </si>
  <si>
    <t>Hoad and Rosewall won the doubles title against Trabert and Seixas.</t>
  </si>
  <si>
    <t>common_voice_en_20875682.mp3</t>
  </si>
  <si>
    <t>External auditors also undertake management consulting assignments.</t>
  </si>
  <si>
    <t>common_voice_en_20875683.mp3</t>
  </si>
  <si>
    <t>While crude, these tactics were effective for their time.</t>
  </si>
  <si>
    <t>common_voice_en_20875689.mp3</t>
  </si>
  <si>
    <t>Updike's Bech is considered an antihero, and Updike's alter-ego.</t>
  </si>
  <si>
    <t>common_voice_en_20875690.mp3</t>
  </si>
  <si>
    <t>In their earliest published form the Lendore Isles are named the Spindrift Isles.</t>
  </si>
  <si>
    <t>common_voice_en_20875691.mp3</t>
  </si>
  <si>
    <t>The Prince represented his father Philip, Duke of Edinburgh.</t>
  </si>
  <si>
    <t>common_voice_en_20875692.mp3</t>
  </si>
  <si>
    <t>They were members of the New York-Penn League.</t>
  </si>
  <si>
    <t>common_voice_en_20875693.mp3</t>
  </si>
  <si>
    <t>The church was built of stone and brick.</t>
  </si>
  <si>
    <t>common_voice_en_20875709.mp3</t>
  </si>
  <si>
    <t>King Features' affiliate syndicates are "North America Syndicate" and "Cowles Syndicate".</t>
  </si>
  <si>
    <t>common_voice_en_20875710.mp3</t>
  </si>
  <si>
    <t>Thor Heyerdahl's book about his experience became a bestseller.</t>
  </si>
  <si>
    <t>common_voice_en_20875711.mp3</t>
  </si>
  <si>
    <t>It stars Peter Boyle, Miguel Sandoval and Christopher Eccleston.</t>
  </si>
  <si>
    <t>common_voice_en_20875712.mp3</t>
  </si>
  <si>
    <t>It subsequently passed, creating the University of North Carolina.</t>
  </si>
  <si>
    <t>common_voice_en_20875713.mp3</t>
  </si>
  <si>
    <t>Boy Scout Eagle projects led to the installation of the picnic tables and bridges.</t>
  </si>
  <si>
    <t>common_voice_en_20875714.mp3</t>
  </si>
  <si>
    <t>His recent work with Satyricon is more simplistic and mid-tempo.</t>
  </si>
  <si>
    <t>common_voice_en_20875715.mp3</t>
  </si>
  <si>
    <t>He continued to record for Ace for the next five years.</t>
  </si>
  <si>
    <t>common_voice_en_20875716.mp3</t>
  </si>
  <si>
    <t>Tail thick at the base, a little longer than the head and body.</t>
  </si>
  <si>
    <t>common_voice_en_20875717.mp3</t>
  </si>
  <si>
    <t>There he met Helen McClay.</t>
  </si>
  <si>
    <t>common_voice_en_20875724.mp3</t>
  </si>
  <si>
    <t>It is also used in the production of pointe shoes for use in ballet.</t>
  </si>
  <si>
    <t>common_voice_en_20875725.mp3</t>
  </si>
  <si>
    <t>Official international competitions have been organised for decades.</t>
  </si>
  <si>
    <t>common_voice_en_20875726.mp3</t>
  </si>
  <si>
    <t>That is, the light of each shell adds to the total amount.</t>
  </si>
  <si>
    <t>common_voice_en_20875727.mp3</t>
  </si>
  <si>
    <t>"It's very modern, and I suppose very clever," she observed.</t>
  </si>
  <si>
    <t>common_voice_en_20875728.mp3</t>
  </si>
  <si>
    <t>Pericentric inversions include the centromere and there is a break point in each arm.</t>
  </si>
  <si>
    <t>common_voice_en_20875739.mp3</t>
  </si>
  <si>
    <t>As the network grew, this became increasingly cumbersome.</t>
  </si>
  <si>
    <t>common_voice_en_20875740.mp3</t>
  </si>
  <si>
    <t>He was fired from his teaching position shortly afterwards.</t>
  </si>
  <si>
    <t>common_voice_en_20875741.mp3</t>
  </si>
  <si>
    <t>Iredell County is located within the Piedmont Region of central North Carolina.</t>
  </si>
  <si>
    <t>common_voice_en_20875742.mp3</t>
  </si>
  <si>
    <t>It lies in the district of Rhein-Kreis Neuss in North Rhine-Westphalia.</t>
  </si>
  <si>
    <t>common_voice_en_20875743.mp3</t>
  </si>
  <si>
    <t>In most implementations, many worksheets may be located within a single spreadsheet.</t>
  </si>
  <si>
    <t>common_voice_en_20875759.mp3</t>
  </si>
  <si>
    <t>O'Brien developed a new presidential party.</t>
  </si>
  <si>
    <t>common_voice_en_20875760.mp3</t>
  </si>
  <si>
    <t>Votel teaches part-time at Stockport Design College.</t>
  </si>
  <si>
    <t>common_voice_en_20875761.mp3</t>
  </si>
  <si>
    <t>When the man attacks him, Gino defends himself, knocking the man down.</t>
  </si>
  <si>
    <t>common_voice_en_20875762.mp3</t>
  </si>
  <si>
    <t>It campaigns, advises, runs training programmes and courses, conducts research and publishes information.</t>
  </si>
  <si>
    <t>common_voice_en_20875763.mp3</t>
  </si>
  <si>
    <t>It includes climate-controlled seating and a club room.</t>
  </si>
  <si>
    <t>common_voice_en_20875775.mp3</t>
  </si>
  <si>
    <t>Due to the rockfalls, the trail beneath the arch was closed.</t>
  </si>
  <si>
    <t>common_voice_en_20875776.mp3</t>
  </si>
  <si>
    <t>Concordia University is located in Seward.</t>
  </si>
  <si>
    <t>common_voice_en_20875777.mp3</t>
  </si>
  <si>
    <t>Depending on the uniform, either gold or pale blue on grey braid was worn.</t>
  </si>
  <si>
    <t>common_voice_en_20875835.mp3</t>
  </si>
  <si>
    <t>Recommendations for others are not produced.</t>
  </si>
  <si>
    <t>common_voice_en_20875837.mp3</t>
  </si>
  <si>
    <t>In the same tournament, Becker himself became the first member of the "club".</t>
  </si>
  <si>
    <t>common_voice_en_20875839.mp3</t>
  </si>
  <si>
    <t>The language of instruction from kindergarten to secondary school is French.</t>
  </si>
  <si>
    <t>common_voice_en_20875840.mp3</t>
  </si>
  <si>
    <t>Earlier in the game, he had a penalty saved by Thibaut Courtois.</t>
  </si>
  <si>
    <t>common_voice_en_20875841.mp3</t>
  </si>
  <si>
    <t>The church is an example of the Gothic revival.</t>
  </si>
  <si>
    <t>common_voice_en_20875854.mp3</t>
  </si>
  <si>
    <t>Each of these major categories are further sub-divided in an assorted number of awards.</t>
  </si>
  <si>
    <t>common_voice_en_20875855.mp3</t>
  </si>
  <si>
    <t>However, the rule was not as enforced as some had thought.</t>
  </si>
  <si>
    <t>common_voice_en_20875856.mp3</t>
  </si>
  <si>
    <t>Furthermore, McCollum's own sworn testimony also refutes it.</t>
  </si>
  <si>
    <t>common_voice_en_20875857.mp3</t>
  </si>
  <si>
    <t>The village also has an open-air paddling pool in its park.</t>
  </si>
  <si>
    <t>common_voice_en_20875858.mp3</t>
  </si>
  <si>
    <t>A devolved English parliament is an issue in the politics of the United Kingdom.</t>
  </si>
  <si>
    <t>common_voice_en_20875889.mp3</t>
  </si>
  <si>
    <t>Viertel was twice married.</t>
  </si>
  <si>
    <t>common_voice_en_20875890.mp3</t>
  </si>
  <si>
    <t>A derringer is generally the smallest usable handgun of a given caliber.</t>
  </si>
  <si>
    <t>common_voice_en_20875891.mp3</t>
  </si>
  <si>
    <t>He became Parliamentary Private Secretary to Mosley.</t>
  </si>
  <si>
    <t>common_voice_en_20875892.mp3</t>
  </si>
  <si>
    <t>Consequently, the mythic image of the lame smith is widespread.</t>
  </si>
  <si>
    <t>common_voice_en_20875893.mp3</t>
  </si>
  <si>
    <t>Though when names appear, they are different from what they are currently.</t>
  </si>
  <si>
    <t>common_voice_en_20875919.mp3</t>
  </si>
  <si>
    <t>A later study found that erythorbic acid is a potent enhancer of nonheme-iron absorption.</t>
  </si>
  <si>
    <t>common_voice_en_20875920.mp3</t>
  </si>
  <si>
    <t>This also explains why serotonin antagonists are often a very effective treatment.</t>
  </si>
  <si>
    <t>common_voice_en_20875921.mp3</t>
  </si>
  <si>
    <t>Or, at least, that's what he tells everyone.</t>
  </si>
  <si>
    <t>common_voice_en_20875922.mp3</t>
  </si>
  <si>
    <t>The bill is pink, and there is a yellow eye-ring.</t>
  </si>
  <si>
    <t>common_voice_en_21773210.mp3</t>
  </si>
  <si>
    <t>The locomotives had outside cylinders with inside valves and inside Stephenson valve gear.</t>
  </si>
  <si>
    <t>common_voice_en_21773211.mp3</t>
  </si>
  <si>
    <t>Personnel changes improved the band's musicianship and their music became more sophisticated.</t>
  </si>
  <si>
    <t>common_voice_en_21773212.mp3</t>
  </si>
  <si>
    <t>This design was later abandoned by Hispano-Suiza.</t>
  </si>
  <si>
    <t>common_voice_en_21773213.mp3</t>
  </si>
  <si>
    <t>Wong was an active member of the Liberal Party of Australia for many years.</t>
  </si>
  <si>
    <t>common_voice_en_21773214.mp3</t>
  </si>
  <si>
    <t>The result was a disaster.</t>
  </si>
  <si>
    <t>common_voice_en_21773225.mp3</t>
  </si>
  <si>
    <t>While some, such as Senior Infante, support Father McEnroe's policies, many, including Sra.</t>
  </si>
  <si>
    <t>common_voice_en_21773226.mp3</t>
  </si>
  <si>
    <t>However, most agricultural land is of poor quality and requires irrigation.</t>
  </si>
  <si>
    <t>common_voice_en_21773227.mp3</t>
  </si>
  <si>
    <t>Its music has classical, rock, pop, and techno elements.</t>
  </si>
  <si>
    <t>common_voice_en_21773228.mp3</t>
  </si>
  <si>
    <t>As a result, "doll" and "dole" may become homophones.</t>
  </si>
  <si>
    <t>common_voice_en_21773229.mp3</t>
  </si>
  <si>
    <t>To them amphetamines, cannabis, heroin were all drugs - something to be hated.</t>
  </si>
  <si>
    <t>common_voice_en_21773233.mp3</t>
  </si>
  <si>
    <t>It may end with a "longa".</t>
  </si>
  <si>
    <t>common_voice_en_21773234.mp3</t>
  </si>
  <si>
    <t>The remainder of East Ayrshire is covered as part of Kilmarnock and Loudoun.</t>
  </si>
  <si>
    <t>common_voice_en_21773235.mp3</t>
  </si>
  <si>
    <t>Block as Grace, and Hadley Fraser as Tiernan.</t>
  </si>
  <si>
    <t>common_voice_en_21773236.mp3</t>
  </si>
  <si>
    <t>They reside in Queens, New York.</t>
  </si>
  <si>
    <t>common_voice_en_21773248.mp3</t>
  </si>
  <si>
    <t>This is the first encyclopedia on Tamil literature.</t>
  </si>
  <si>
    <t>common_voice_en_21773249.mp3</t>
  </si>
  <si>
    <t>It has now been merged with the United States Polo Association.</t>
  </si>
  <si>
    <t>common_voice_en_21773250.mp3</t>
  </si>
  <si>
    <t>Instead Collins borrowed Bretney's pistols and was given a mount from the regimental band.</t>
  </si>
  <si>
    <t>common_voice_en_21773251.mp3</t>
  </si>
  <si>
    <t>Finally, utilities started appearing which allowed users to simulate surfing activity.</t>
  </si>
  <si>
    <t>common_voice_en_21773252.mp3</t>
  </si>
  <si>
    <t>This is naturally smoother with good radio communications between officers.</t>
  </si>
  <si>
    <t>common_voice_en_21773280.mp3</t>
  </si>
  <si>
    <t>Kling's tactics have come under fire as being aggressive.</t>
  </si>
  <si>
    <t>common_voice_en_21773281.mp3</t>
  </si>
  <si>
    <t>It is nationally accredited by the National Association of Schools of Music.</t>
  </si>
  <si>
    <t>common_voice_en_21773282.mp3</t>
  </si>
  <si>
    <t>Adding reflective practice, allows for personal introspection of challenges and key learnings.</t>
  </si>
  <si>
    <t>common_voice_en_21773283.mp3</t>
  </si>
  <si>
    <t>Chin up bars are also a part of a home gym setup.</t>
  </si>
  <si>
    <t>common_voice_en_21773284.mp3</t>
  </si>
  <si>
    <t>To the southwest is Monge.</t>
  </si>
  <si>
    <t>common_voice_en_21773348.mp3</t>
  </si>
  <si>
    <t>Walking around town is also a good way to explore Lubango.</t>
  </si>
  <si>
    <t>common_voice_en_21773349.mp3</t>
  </si>
  <si>
    <t>He claimed Maeglin saying that as Turgon was Aredhel's brother, she could stay behind.</t>
  </si>
  <si>
    <t>common_voice_en_21773350.mp3</t>
  </si>
  <si>
    <t>Davies began campaigning for women's rights to education and to degrees and teaching qualifications.</t>
  </si>
  <si>
    <t>common_voice_en_21773351.mp3</t>
  </si>
  <si>
    <t>The Bannik had the ability to predict the future.</t>
  </si>
  <si>
    <t>common_voice_en_21773352.mp3</t>
  </si>
  <si>
    <t>The race is still primarily sponsored and organised by "The Sun-Herald".</t>
  </si>
  <si>
    <t>common_voice_en_21773366.mp3</t>
  </si>
  <si>
    <t>General J. H. Ahmann, Commander, Air Force Eastern Test Range, witnessed the test.</t>
  </si>
  <si>
    <t>common_voice_en_21773367.mp3</t>
  </si>
  <si>
    <t>As his journey progresses, things gradually take on a darker and ultimately surreal tone.</t>
  </si>
  <si>
    <t>common_voice_en_21773368.mp3</t>
  </si>
  <si>
    <t>Silver was the principal product mined in the area.</t>
  </si>
  <si>
    <t>common_voice_en_21773369.mp3</t>
  </si>
  <si>
    <t>This selection lasts three days.</t>
  </si>
  <si>
    <t>common_voice_en_21773370.mp3</t>
  </si>
  <si>
    <t>Loyola's had an interesting faculty amongst the Jesuit Priests.</t>
  </si>
  <si>
    <t>common_voice_en_21773412.mp3</t>
  </si>
  <si>
    <t>Booth was born in Paignton, Devon and educated at Torquay Boys' Grammar School.</t>
  </si>
  <si>
    <t>common_voice_en_21773414.mp3</t>
  </si>
  <si>
    <t>George Orwell wrote an essay called A Good Word for the Vicar of Bray.</t>
  </si>
  <si>
    <t>common_voice_en_21773416.mp3</t>
  </si>
  <si>
    <t>The score for this film was composed by Brian Tyler.</t>
  </si>
  <si>
    <t>common_voice_en_21773417.mp3</t>
  </si>
  <si>
    <t>Rilling was born into a musical family.</t>
  </si>
  <si>
    <t>common_voice_en_21773419.mp3</t>
  </si>
  <si>
    <t>Examples of such games include tic-tac-toe, chess, and infinite chess.</t>
  </si>
  <si>
    <t>common_voice_en_21773447.mp3</t>
  </si>
  <si>
    <t>The term also included epitaphs, sad and mournful songs, and commemorative verses.</t>
  </si>
  <si>
    <t>common_voice_en_21773448.mp3</t>
  </si>
  <si>
    <t>Former slaves sought to secure emancipation under the Haitian President Jean-Pierre Boyer.</t>
  </si>
  <si>
    <t>common_voice_en_21773449.mp3</t>
  </si>
  <si>
    <t>The short is the third Warner Brothers cartoon based on "Jack and the Beanstalk".</t>
  </si>
  <si>
    <t>common_voice_en_21773450.mp3</t>
  </si>
  <si>
    <t>"That's the thing, sir," repeated Richard with the greatest enthusiasm.</t>
  </si>
  <si>
    <t>common_voice_en_21773451.mp3</t>
  </si>
  <si>
    <t>Pretty, indeed! Oh yes!</t>
  </si>
  <si>
    <t>common_voice_en_21773506.mp3</t>
  </si>
  <si>
    <t>Today North Andover is considered a bedroom community of the greater Boston area.</t>
  </si>
  <si>
    <t>common_voice_en_21773507.mp3</t>
  </si>
  <si>
    <t>This is done by rolling the wrist.</t>
  </si>
  <si>
    <t>common_voice_en_21773508.mp3</t>
  </si>
  <si>
    <t>It is also located along the Lechmere Canal off the Charles River.</t>
  </si>
  <si>
    <t>common_voice_en_21773509.mp3</t>
  </si>
  <si>
    <t>Mr. Cheng is a voting member of the Hong Kong Jockey Club.</t>
  </si>
  <si>
    <t>common_voice_en_21773510.mp3</t>
  </si>
  <si>
    <t>It was hosted by Ten News newsreader Sandra Sully and co-hosted by Samuel Shaed.</t>
  </si>
  <si>
    <t>common_voice_en_21773629.mp3</t>
  </si>
  <si>
    <t>A spacious hall with a kitchen and bar, suitable for functions and weddings.</t>
  </si>
  <si>
    <t>common_voice_en_21773630.mp3</t>
  </si>
  <si>
    <t>It is a resident breeder in Honduras, Nicaragua, Costa Rica and western Panama.</t>
  </si>
  <si>
    <t>common_voice_en_21773631.mp3</t>
  </si>
  <si>
    <t>Prominent adherents of open theism include Clark Pinnock, John E. Sanders and Gregory Boyd.</t>
  </si>
  <si>
    <t>common_voice_en_21773632.mp3</t>
  </si>
  <si>
    <t>For this deployment she was fitted with the Bowman communications system.</t>
  </si>
  <si>
    <t>common_voice_en_21773633.mp3</t>
  </si>
  <si>
    <t>Glasford is part of the Peoria, Illinois Metropolitan Statistical Area.</t>
  </si>
  <si>
    <t>common_voice_en_21773640.mp3</t>
  </si>
  <si>
    <t>His mother was from the Veneto region.</t>
  </si>
  <si>
    <t>common_voice_en_21773641.mp3</t>
  </si>
  <si>
    <t>"Rhee Taekwon-Do" is the spelling used in the earliest versions of the school's logo.</t>
  </si>
  <si>
    <t>common_voice_en_21773642.mp3</t>
  </si>
  <si>
    <t>In the Spring and Autumn period, the county belonged to the kingdom of Jin.</t>
  </si>
  <si>
    <t>common_voice_en_21773643.mp3</t>
  </si>
  <si>
    <t>After a specific time interval the depth of penetration is measured.</t>
  </si>
  <si>
    <t>common_voice_en_21773644.mp3</t>
  </si>
  <si>
    <t>He is currently serving as director general of the Polski Theatre in Warsaw.</t>
  </si>
  <si>
    <t>common_voice_en_21773657.mp3</t>
  </si>
  <si>
    <t>This plan was adopted and expanded as the war progressed.</t>
  </si>
  <si>
    <t>common_voice_en_21773658.mp3</t>
  </si>
  <si>
    <t>Both institutions house inmates in Death Row facilities.</t>
  </si>
  <si>
    <t>common_voice_en_21773659.mp3</t>
  </si>
  <si>
    <t>Let be a linear transformation.</t>
  </si>
  <si>
    <t>common_voice_en_21773660.mp3</t>
  </si>
  <si>
    <t>He marched to Rome and for a long time threatened his rival's position.</t>
  </si>
  <si>
    <t>common_voice_en_21773661.mp3</t>
  </si>
  <si>
    <t>It is the administrative centre of Kambja Parish.</t>
  </si>
  <si>
    <t>common_voice_en_21773682.mp3</t>
  </si>
  <si>
    <t>Sarah confided in Jason Grimshaw to finish him off.</t>
  </si>
  <si>
    <t>common_voice_en_21773683.mp3</t>
  </si>
  <si>
    <t>So perfect elastic body is an ideal concept only.</t>
  </si>
  <si>
    <t>common_voice_en_21773684.mp3</t>
  </si>
  <si>
    <t>Kroeger's second spouse was Huguette Labelle.</t>
  </si>
  <si>
    <t>common_voice_en_21773685.mp3</t>
  </si>
  <si>
    <t>Durack won a gold medal and Wylie a silver medal.</t>
  </si>
  <si>
    <t>common_voice_en_21773686.mp3</t>
  </si>
  <si>
    <t>The inner walls have formed terraces and slumped shelves in places.</t>
  </si>
  <si>
    <t>common_voice_en_21773771.mp3</t>
  </si>
  <si>
    <t>It was first officially named the "Centennial Centre of Science and Technology".</t>
  </si>
  <si>
    <t>common_voice_en_21773772.mp3</t>
  </si>
  <si>
    <t>The Pacific squadron in the Far East was stationed at Vladivostok and Port Arthur.</t>
  </si>
  <si>
    <t>common_voice_en_21773773.mp3</t>
  </si>
  <si>
    <t>The Commonwealth Railways stainless steel carriage stock was also produced by Lima.</t>
  </si>
  <si>
    <t>common_voice_en_21773774.mp3</t>
  </si>
  <si>
    <t>They are found in banana and cacao plantations, and pastures near streams.</t>
  </si>
  <si>
    <t>common_voice_en_21773801.mp3</t>
  </si>
  <si>
    <t>He resumed the practice of law and died in Madison, Georgia.</t>
  </si>
  <si>
    <t>common_voice_en_21773802.mp3</t>
  </si>
  <si>
    <t>Many of the fires were arson-related and suspects were arrested.</t>
  </si>
  <si>
    <t>common_voice_en_21773803.mp3</t>
  </si>
  <si>
    <t>It's the symbol of the state religion of the Persian Empire: Zoroastrianism.</t>
  </si>
  <si>
    <t>common_voice_en_21773804.mp3</t>
  </si>
  <si>
    <t>During that time he also came in contact with a Masonic lodge.</t>
  </si>
  <si>
    <t>common_voice_en_21773805.mp3</t>
  </si>
  <si>
    <t>It also offers a Certificate in Christian Ministry.</t>
  </si>
  <si>
    <t>common_voice_en_21773879.mp3</t>
  </si>
  <si>
    <t>The name means 'red cliff', implying a sandstone cliff-face.</t>
  </si>
  <si>
    <t>common_voice_en_21773880.mp3</t>
  </si>
  <si>
    <t>Only two tables are initially available for play: Pirate Frigate and Tallon Overworld.</t>
  </si>
  <si>
    <t>common_voice_en_21773881.mp3</t>
  </si>
  <si>
    <t>De Guldeford later served as Lord Warden of the Cinque Ports.</t>
  </si>
  <si>
    <t>common_voice_en_21773882.mp3</t>
  </si>
  <si>
    <t>The new banknotes have different sizes to prevent forgery.</t>
  </si>
  <si>
    <t>common_voice_en_21773883.mp3</t>
  </si>
  <si>
    <t>She is currently working on a novel called "The Chinchilla Girl in Exile".</t>
  </si>
  <si>
    <t>common_voice_en_21773916.mp3</t>
  </si>
  <si>
    <t>However, Frank and Joe stop the truck he uses and he is captured.</t>
  </si>
  <si>
    <t>common_voice_en_21773918.mp3</t>
  </si>
  <si>
    <t>John Robb: The best drummer of his generation.</t>
  </si>
  <si>
    <t>common_voice_en_21773920.mp3</t>
  </si>
  <si>
    <t>White, four other officers, and twenty-two enlisted men were also wounded in the blast.</t>
  </si>
  <si>
    <t>common_voice_en_21773921.mp3</t>
  </si>
  <si>
    <t>The single was not promoted as heavily as previous singles from "Whitney".</t>
  </si>
  <si>
    <t>common_voice_en_21773923.mp3</t>
  </si>
  <si>
    <t>Other towns in the novels include Silverbridge, Hogglestock and Greshamsbury.</t>
  </si>
  <si>
    <t>common_voice_en_21783210.mp3</t>
  </si>
  <si>
    <t>Collections of hunting weapons, Gothic paintings and books are stored there.</t>
  </si>
  <si>
    <t>common_voice_en_21783211.mp3</t>
  </si>
  <si>
    <t>N rays were cited as an example of pathological science by Irving Langmuir.</t>
  </si>
  <si>
    <t>common_voice_en_21783212.mp3</t>
  </si>
  <si>
    <t>He became the first leader of that party.</t>
  </si>
  <si>
    <t>common_voice_en_21783213.mp3</t>
  </si>
  <si>
    <t>After Keats, there have been comparatively few major odes in English.</t>
  </si>
  <si>
    <t>common_voice_en_21783214.mp3</t>
  </si>
  <si>
    <t>It was one of the villages that developed into the town.</t>
  </si>
  <si>
    <t>common_voice_en_21783225.mp3</t>
  </si>
  <si>
    <t>A year later, Bertrand resigned as Leader of the Union Nationale.</t>
  </si>
  <si>
    <t>common_voice_en_21783226.mp3</t>
  </si>
  <si>
    <t>Balbus appears to have given some attention to literature.</t>
  </si>
  <si>
    <t>common_voice_en_21783227.mp3</t>
  </si>
  <si>
    <t>Most literary awards come with a corresponding award ceremony.</t>
  </si>
  <si>
    <t>common_voice_en_21783228.mp3</t>
  </si>
  <si>
    <t>His books are on the recommended reading list of the National Space Society.</t>
  </si>
  <si>
    <t>common_voice_en_21783229.mp3</t>
  </si>
  <si>
    <t>After working there only a few months, he was transferred to the Yoruba mission.</t>
  </si>
  <si>
    <t>common_voice_en_21783265.mp3</t>
  </si>
  <si>
    <t>Plans are well advanced for reopening the Lower Fox locks and dams.</t>
  </si>
  <si>
    <t>common_voice_en_21783266.mp3</t>
  </si>
  <si>
    <t>He looked up at her from the pavement.</t>
  </si>
  <si>
    <t>common_voice_en_21783267.mp3</t>
  </si>
  <si>
    <t>Gehlen's philosophy has been influential for many contemporary neoconservative German thinkers.</t>
  </si>
  <si>
    <t>common_voice_en_21783268.mp3</t>
  </si>
  <si>
    <t>The individual equipment may vary.</t>
  </si>
  <si>
    <t>common_voice_en_21783269.mp3</t>
  </si>
  <si>
    <t>The Catholicos in turn gave the manuscript to the institute.</t>
  </si>
  <si>
    <t>common_voice_en_21783285.mp3</t>
  </si>
  <si>
    <t>They have three daughters: Ella, Brynn and Leah.</t>
  </si>
  <si>
    <t>common_voice_en_21783286.mp3</t>
  </si>
  <si>
    <t>The pelog bonang will each have fourteen gongs.</t>
  </si>
  <si>
    <t>common_voice_en_21783287.mp3</t>
  </si>
  <si>
    <t>The best place for you, deary.</t>
  </si>
  <si>
    <t>common_voice_en_21783288.mp3</t>
  </si>
  <si>
    <t>It is located near Lake Arbuckle.</t>
  </si>
  <si>
    <t>common_voice_en_21783289.mp3</t>
  </si>
  <si>
    <t>He also appeared in an Imperial Leather advert as a fireman.</t>
  </si>
  <si>
    <t>common_voice_en_21783309.mp3</t>
  </si>
  <si>
    <t>Only then did I discover there was another horse on the horizon.</t>
  </si>
  <si>
    <t>common_voice_en_21783311.mp3</t>
  </si>
  <si>
    <t>The Air Force Expeditionary Service Ribbon.</t>
  </si>
  <si>
    <t>common_voice_en_21783312.mp3</t>
  </si>
  <si>
    <t>"Wagon Master" was influenced by the earlier "The Big Trail".</t>
  </si>
  <si>
    <t>common_voice_en_21783313.mp3</t>
  </si>
  <si>
    <t>The Czech Republic has a multi-party system.</t>
  </si>
  <si>
    <t>common_voice_en_21783314.mp3</t>
  </si>
  <si>
    <t>The main purpose of the system is the detection and intervention in possible epidemics.</t>
  </si>
  <si>
    <t>common_voice_en_21783335.mp3</t>
  </si>
  <si>
    <t>My uncle descended from his perch in a twinkling.</t>
  </si>
  <si>
    <t>common_voice_en_21783336.mp3</t>
  </si>
  <si>
    <t>With the instrument's six notes, he could play bass lines in several keys.</t>
  </si>
  <si>
    <t>common_voice_en_21783337.mp3</t>
  </si>
  <si>
    <t>The current mayor of Vance is Keith Mahaffey.</t>
  </si>
  <si>
    <t>common_voice_en_21783339.mp3</t>
  </si>
  <si>
    <t>He was succeeded by his eldest son, the second Earl.</t>
  </si>
  <si>
    <t>common_voice_en_21783340.mp3</t>
  </si>
  <si>
    <t>Ryan's father was finally found and restored to normal.</t>
  </si>
  <si>
    <t>common_voice_en_21783355.mp3</t>
  </si>
  <si>
    <t>He developed a wagon-making business with his brother James.</t>
  </si>
  <si>
    <t>common_voice_en_21783357.mp3</t>
  </si>
  <si>
    <t>It was edited by Gail Day and Joe Erslavas.</t>
  </si>
  <si>
    <t>common_voice_en_21783358.mp3</t>
  </si>
  <si>
    <t>Its studios are located in Maitland and the transmitter tower is in Orange City.</t>
  </si>
  <si>
    <t>common_voice_en_21783359.mp3</t>
  </si>
  <si>
    <t>When the family drives to church, the kids start arguing.</t>
  </si>
  <si>
    <t>common_voice_en_21783370.mp3</t>
  </si>
  <si>
    <t>Bertrand captured Tripoli later that year.</t>
  </si>
  <si>
    <t>common_voice_en_21783371.mp3</t>
  </si>
  <si>
    <t>Other cities along the Peace River include Fort Meade, Wauchula and Zolfo Springs.</t>
  </si>
  <si>
    <t>common_voice_en_21783372.mp3</t>
  </si>
  <si>
    <t>Creating such formats and supporting them costs money and creates inconvenience to users.</t>
  </si>
  <si>
    <t>common_voice_en_21783373.mp3</t>
  </si>
  <si>
    <t>To Huston, Charlie Chaplin was a god.</t>
  </si>
  <si>
    <t>common_voice_en_21783374.mp3</t>
  </si>
  <si>
    <t>The society opted instead to broadcast exclusively over the Internet for two months.</t>
  </si>
  <si>
    <t>common_voice_en_21783390.mp3</t>
  </si>
  <si>
    <t>The industry and sector follow the Industry Classification Benchmark taxonomy.</t>
  </si>
  <si>
    <t>common_voice_en_21783391.mp3</t>
  </si>
  <si>
    <t>He and his wife Louise, also an author, live in a former nunnery.</t>
  </si>
  <si>
    <t>common_voice_en_21783392.mp3</t>
  </si>
  <si>
    <t>The caste system in India and Nepal has existed for centuries.</t>
  </si>
  <si>
    <t>common_voice_en_21783393.mp3</t>
  </si>
  <si>
    <t>Here he undertook the experiments that would make him famous.</t>
  </si>
  <si>
    <t>common_voice_en_21783394.mp3</t>
  </si>
  <si>
    <t>The comics were aimed at an older audience.</t>
  </si>
  <si>
    <t>common_voice_en_21783405.mp3</t>
  </si>
  <si>
    <t>Their dependence on good water quality makes them vulnerable to pollution.</t>
  </si>
  <si>
    <t>common_voice_en_21783406.mp3</t>
  </si>
  <si>
    <t>They also attempt to indicate vowels and syllables more explicitly than Tiberian vocalization does.</t>
  </si>
  <si>
    <t>common_voice_en_21783407.mp3</t>
  </si>
  <si>
    <t>Currently, Mills is an undergraduate women's college with graduate programs for women and men.</t>
  </si>
  <si>
    <t>common_voice_en_21783408.mp3</t>
  </si>
  <si>
    <t>She returned to the concert stage at the Hello!</t>
  </si>
  <si>
    <t>common_voice_en_21783409.mp3</t>
  </si>
  <si>
    <t>She is interred in Valhalla Memorial Park Cemetery, North Hollywood, California.</t>
  </si>
  <si>
    <t>common_voice_en_21783415.mp3</t>
  </si>
  <si>
    <t>Her modeling career started at a Tropical Teen pageant.</t>
  </si>
  <si>
    <t>common_voice_en_21783416.mp3</t>
  </si>
  <si>
    <t>He heard without hearing.</t>
  </si>
  <si>
    <t>common_voice_en_21783417.mp3</t>
  </si>
  <si>
    <t>The Chumash turn out to be, well, ordinary.</t>
  </si>
  <si>
    <t>common_voice_en_21783418.mp3</t>
  </si>
  <si>
    <t>Working with Repo!</t>
  </si>
  <si>
    <t>common_voice_en_21783419.mp3</t>
  </si>
  <si>
    <t>Afterwards it was used against nausea and to alleviate morning sickness in pregnant women.</t>
  </si>
  <si>
    <t>common_voice_en_21783420.mp3</t>
  </si>
  <si>
    <t>That same year, the Muppets hosted a "Just for Laughs" comedy gala in Montreal.</t>
  </si>
  <si>
    <t>common_voice_en_21783421.mp3</t>
  </si>
  <si>
    <t>Many in these early ventures were known to each other.</t>
  </si>
  <si>
    <t>common_voice_en_21783422.mp3</t>
  </si>
  <si>
    <t>In religion, Baskerville was a Presbyterian.</t>
  </si>
  <si>
    <t>common_voice_en_21783423.mp3</t>
  </si>
  <si>
    <t>His research involved the generation and reactivity of carbocations via superacids.</t>
  </si>
  <si>
    <t>common_voice_en_21783424.mp3</t>
  </si>
  <si>
    <t>This was known as a "love offering".</t>
  </si>
  <si>
    <t>common_voice_en_21783425.mp3</t>
  </si>
  <si>
    <t>Yeovil is home to Ivel Barbarians Rugby Club.</t>
  </si>
  <si>
    <t>common_voice_en_21783426.mp3</t>
  </si>
  <si>
    <t>A further development has been the increase of "ambulatory care".</t>
  </si>
  <si>
    <t>common_voice_en_21783427.mp3</t>
  </si>
  <si>
    <t>Fraser Island is named after her.</t>
  </si>
  <si>
    <t>common_voice_en_21783428.mp3</t>
  </si>
  <si>
    <t>Fiedler is currently a resident of Northridge, California.</t>
  </si>
  <si>
    <t>common_voice_en_21783429.mp3</t>
  </si>
  <si>
    <t>The Superbone has a different design, including a slide that locks.</t>
  </si>
  <si>
    <t>common_voice_en_21783435.mp3</t>
  </si>
  <si>
    <t>The current representative is Dave Rodney.</t>
  </si>
  <si>
    <t>common_voice_en_21783436.mp3</t>
  </si>
  <si>
    <t>By not allowing refractory clergy to practice these large public ceremonies they were silenced.</t>
  </si>
  <si>
    <t>common_voice_en_21783437.mp3</t>
  </si>
  <si>
    <t>Above the concrete dam is a lookout point.</t>
  </si>
  <si>
    <t>common_voice_en_21783438.mp3</t>
  </si>
  <si>
    <t>In Austin, Texas, it is commonly found congregating near the city's numerous food trucks.</t>
  </si>
  <si>
    <t>common_voice_en_21783439.mp3</t>
  </si>
  <si>
    <t>Cosio Villegas was known for being a heavy smoker, even his last days.</t>
  </si>
  <si>
    <t>common_voice_en_21795736.mp3</t>
  </si>
  <si>
    <t>Sewing has an ancient history estimated to begin during the Paleolithic Age.</t>
  </si>
  <si>
    <t>common_voice_en_21795737.mp3</t>
  </si>
  <si>
    <t>However, these lie outside the stricter boundary.</t>
  </si>
  <si>
    <t>common_voice_en_21795738.mp3</t>
  </si>
  <si>
    <t>He turned question author for the show that he previously won, "Brain of Britain".</t>
  </si>
  <si>
    <t>common_voice_en_21795739.mp3</t>
  </si>
  <si>
    <t>Barbara was born as heiress-presumptive to the Portuguese throne, styled as Princess of Brazil.</t>
  </si>
  <si>
    <t>common_voice_en_21795740.mp3</t>
  </si>
  <si>
    <t>Eight towers made of brick surrounded the castle.</t>
  </si>
  <si>
    <t>common_voice_en_21795743.mp3</t>
  </si>
  <si>
    <t>It also belongs to the "Cooperative Zone" of the Stuttgart Metropolitan Region.</t>
  </si>
  <si>
    <t>common_voice_en_21795744.mp3</t>
  </si>
  <si>
    <t>It landed on the baseline and Falkenburg fought his way back into the match.</t>
  </si>
  <si>
    <t>common_voice_en_21795745.mp3</t>
  </si>
  <si>
    <t>The clasp was sewn onto the ribbon.</t>
  </si>
  <si>
    <t>common_voice_en_21795746.mp3</t>
  </si>
  <si>
    <t>Also in Selkirk is Audubon International, a non-profit environmental educational organization.</t>
  </si>
  <si>
    <t>common_voice_en_21795747.mp3</t>
  </si>
  <si>
    <t>The color has been speculated to be due to organic compounds on its surface.</t>
  </si>
  <si>
    <t>common_voice_en_21795748.mp3</t>
  </si>
  <si>
    <t>But poor grades forced him to the sidelines.</t>
  </si>
  <si>
    <t>common_voice_en_21795749.mp3</t>
  </si>
  <si>
    <t>It leans more than the tower of Pisa in Italy.</t>
  </si>
  <si>
    <t>common_voice_en_21795750.mp3</t>
  </si>
  <si>
    <t>No service during the winter months.</t>
  </si>
  <si>
    <t>common_voice_en_21795751.mp3</t>
  </si>
  <si>
    <t>The center of origin of "Pistia stratiotes" is uncertain.</t>
  </si>
  <si>
    <t>common_voice_en_21795752.mp3</t>
  </si>
  <si>
    <t>Otherwise there'd be a moral question mark hanging over our escape.</t>
  </si>
  <si>
    <t>common_voice_en_21795769.mp3</t>
  </si>
  <si>
    <t>Printed versions are also available from the National Geographic website.</t>
  </si>
  <si>
    <t>common_voice_en_21795770.mp3</t>
  </si>
  <si>
    <t>Cosmic ray particles with even higher energies have since been observed.</t>
  </si>
  <si>
    <t>common_voice_en_21795772.mp3</t>
  </si>
  <si>
    <t>These detectors were operated day and night at any weather.</t>
  </si>
  <si>
    <t>common_voice_en_21795773.mp3</t>
  </si>
  <si>
    <t>After their capture of Caria, she declared Alexander as her heir.</t>
  </si>
  <si>
    <t>common_voice_en_21795795.mp3</t>
  </si>
  <si>
    <t>As Plumtree's business matured, it became necessary to support more platforms.</t>
  </si>
  <si>
    <t>common_voice_en_21795796.mp3</t>
  </si>
  <si>
    <t>The main image is of Amida Buddha.</t>
  </si>
  <si>
    <t>common_voice_en_21795797.mp3</t>
  </si>
  <si>
    <t>They are also responsible for any backdrops that need to be hung.</t>
  </si>
  <si>
    <t>common_voice_en_21795798.mp3</t>
  </si>
  <si>
    <t>As these rules show, the Swedish Church was still in a rather unstable state.</t>
  </si>
  <si>
    <t>common_voice_en_21795799.mp3</t>
  </si>
  <si>
    <t>The witchcraft accusation against Elizabeth Garlick began in East Hampton.</t>
  </si>
  <si>
    <t>common_voice_en_21795805.mp3</t>
  </si>
  <si>
    <t>Traditionally, only bears were sanctified thus.</t>
  </si>
  <si>
    <t>common_voice_en_21795806.mp3</t>
  </si>
  <si>
    <t>Return to the homeland was perceived as contingent on a return to the soil.</t>
  </si>
  <si>
    <t>common_voice_en_21795807.mp3</t>
  </si>
  <si>
    <t>Glass cockpit aircraft may not be suitable for primary training.</t>
  </si>
  <si>
    <t>common_voice_en_21795808.mp3</t>
  </si>
  <si>
    <t>Its county seat is Alva.</t>
  </si>
  <si>
    <t>common_voice_en_21795809.mp3</t>
  </si>
  <si>
    <t>Pirate radio stations may receive income from advertising and publicising events at nightclubs.</t>
  </si>
  <si>
    <t>common_voice_en_21795815.mp3</t>
  </si>
  <si>
    <t>The Church offers the tax exemption as proof that it is a religion.</t>
  </si>
  <si>
    <t>common_voice_en_21795816.mp3</t>
  </si>
  <si>
    <t>Santos has its headquarters in Adelaide.</t>
  </si>
  <si>
    <t>common_voice_en_21795817.mp3</t>
  </si>
  <si>
    <t>Poor weather, difficult terrain, and lack of consistent resupply slowed their progress.</t>
  </si>
  <si>
    <t>common_voice_en_21795818.mp3</t>
  </si>
  <si>
    <t>Maximinus studied law, and practiced as an attorney.</t>
  </si>
  <si>
    <t>common_voice_en_21795819.mp3</t>
  </si>
  <si>
    <t>Steinmetz was in touch with Wesley and the American revivalists.</t>
  </si>
  <si>
    <t>common_voice_en_21795835.mp3</t>
  </si>
  <si>
    <t>He was also a member of the Killarney Lodge.</t>
  </si>
  <si>
    <t>common_voice_en_21795836.mp3</t>
  </si>
  <si>
    <t>These nations would then trade with each other in similar, but differentiated goods.</t>
  </si>
  <si>
    <t>common_voice_en_21795837.mp3</t>
  </si>
  <si>
    <t>One locomotive was temporarily moved from here to Vienna Arsenal for climatic testing.</t>
  </si>
  <si>
    <t>common_voice_en_21795838.mp3</t>
  </si>
  <si>
    <t>Voluntary Village relocation has been done in many reserves, especially from the core, area.</t>
  </si>
  <si>
    <t>common_voice_en_21795839.mp3</t>
  </si>
  <si>
    <t>There has long been a distinct Catholic strain in English literature.</t>
  </si>
  <si>
    <t>common_voice_en_21795850.mp3</t>
  </si>
  <si>
    <t>Both Parliament and its sister act, Funkadelic, are led by George Clinton.</t>
  </si>
  <si>
    <t>common_voice_en_21795851.mp3</t>
  </si>
  <si>
    <t>He was named as Sunderland's Player of the Year.</t>
  </si>
  <si>
    <t>common_voice_en_21795852.mp3</t>
  </si>
  <si>
    <t>Pakistan produces this missile system under licence as the Baktar-Shikan at Khan Research Laboratories.</t>
  </si>
  <si>
    <t>common_voice_en_21795853.mp3</t>
  </si>
  <si>
    <t>Spencer struggled to learn Tibetan, learning it well enough to converse.</t>
  </si>
  <si>
    <t>common_voice_en_21795854.mp3</t>
  </si>
  <si>
    <t>There, he wrote some operas that are the first Italian operas performed in Spain.</t>
  </si>
  <si>
    <t>common_voice_en_21795860.mp3</t>
  </si>
  <si>
    <t>But the rest of him can be you.</t>
  </si>
  <si>
    <t>common_voice_en_21795861.mp3</t>
  </si>
  <si>
    <t>The current Laird of Ardgour, Robin Maclean, is a MacLean by adoption.</t>
  </si>
  <si>
    <t>common_voice_en_21795862.mp3</t>
  </si>
  <si>
    <t>Business banquets are a popular way to strengthen bonds between businessmen and their partners.</t>
  </si>
  <si>
    <t>common_voice_en_21795863.mp3</t>
  </si>
  <si>
    <t>Coordinates are usually right-handed.</t>
  </si>
  <si>
    <t>common_voice_en_21795864.mp3</t>
  </si>
  <si>
    <t>The trial took place in a specially fortified courtroom in Rome's Rebibbia prison.</t>
  </si>
  <si>
    <t>common_voice_en_21795871.mp3</t>
  </si>
  <si>
    <t>John Medeski of Medeski, Martin, and Wood uses a wah pedal with his clavinet.</t>
  </si>
  <si>
    <t>common_voice_en_21795872.mp3</t>
  </si>
  <si>
    <t>Many enterprises had to close during the communist regime.</t>
  </si>
  <si>
    <t>common_voice_en_21795873.mp3</t>
  </si>
  <si>
    <t>The Totino's brand was acquired by General Mills with its purchase of Pillsbury.</t>
  </si>
  <si>
    <t>common_voice_en_21795874.mp3</t>
  </si>
  <si>
    <t>The church is an icon museum now.</t>
  </si>
  <si>
    <t>common_voice_en_21795946.mp3</t>
  </si>
  <si>
    <t>Race tried to suplex Flair, but Flair countered it and suplexed Race instead.</t>
  </si>
  <si>
    <t>common_voice_en_21795947.mp3</t>
  </si>
  <si>
    <t>The family seat was Gormanston Castle, near Drogheda, County Meath.</t>
  </si>
  <si>
    <t>common_voice_en_21795948.mp3</t>
  </si>
  <si>
    <t>Minden is part of the Kearney, Nebraska Micropolitan Statistical Area.</t>
  </si>
  <si>
    <t>common_voice_en_21795949.mp3</t>
  </si>
  <si>
    <t>Mosquera was known as an honorable and noble person.</t>
  </si>
  <si>
    <t>common_voice_en_21795955.mp3</t>
  </si>
  <si>
    <t>He also supported women's suffrage and a national prohibition amendment.</t>
  </si>
  <si>
    <t>common_voice_en_21795957.mp3</t>
  </si>
  <si>
    <t>Often they also intended to improve internal processes, engage stakeholders and persuade investors.</t>
  </si>
  <si>
    <t>common_voice_en_21795958.mp3</t>
  </si>
  <si>
    <t>An abundance of flora and fauna are found within the park.</t>
  </si>
  <si>
    <t>common_voice_en_21795959.mp3</t>
  </si>
  <si>
    <t>The two-woman competition utilized two heats, under the same format.</t>
  </si>
  <si>
    <t>common_voice_en_21806221.mp3</t>
  </si>
  <si>
    <t>He was portrayed without his well-known mustache.</t>
  </si>
  <si>
    <t>common_voice_en_21806222.mp3</t>
  </si>
  <si>
    <t>He also scored two rushing touchdowns, for a total of twelve.</t>
  </si>
  <si>
    <t>common_voice_en_21806223.mp3</t>
  </si>
  <si>
    <t>He is also a member of the Privy Council.</t>
  </si>
  <si>
    <t>common_voice_en_21806224.mp3</t>
  </si>
  <si>
    <t>The strings are white, except in Amami, where they are yellow.</t>
  </si>
  <si>
    <t>common_voice_en_21806225.mp3</t>
  </si>
  <si>
    <t>It is named for the senator, as is the Weeks Medical Center.</t>
  </si>
  <si>
    <t>common_voice_en_21806256.mp3</t>
  </si>
  <si>
    <t>His son had obtained a position as an operatic bass at Reggio Emilia.</t>
  </si>
  <si>
    <t>common_voice_en_21806257.mp3</t>
  </si>
  <si>
    <t>The Southern Poverty Law Center has criticized Knight for "homophobic, anti-Catholic, anti-Semitic racist rants".</t>
  </si>
  <si>
    <t>common_voice_en_21806258.mp3</t>
  </si>
  <si>
    <t>"Strange Days" featured three strips, "Paradax", "Freakwave", and "Johnny Nemo".</t>
  </si>
  <si>
    <t>common_voice_en_21806259.mp3</t>
  </si>
  <si>
    <t>In fact, the "Boom Town" stars' voices were dubbed over Morgan's.</t>
  </si>
  <si>
    <t>common_voice_en_21806260.mp3</t>
  </si>
  <si>
    <t>All but a few monuments on the battlefield bear some of his influence.</t>
  </si>
  <si>
    <t>common_voice_en_21806301.mp3</t>
  </si>
  <si>
    <t>The figs acquire a pleasant taste from the essential oils of the herb.</t>
  </si>
  <si>
    <t>common_voice_en_21806302.mp3</t>
  </si>
  <si>
    <t>It has since moved to Leeds, West Yorkshire.</t>
  </si>
  <si>
    <t>common_voice_en_21806303.mp3</t>
  </si>
  <si>
    <t>The initial group spent time developing each puppet's unique characteristics.</t>
  </si>
  <si>
    <t>common_voice_en_21806304.mp3</t>
  </si>
  <si>
    <t>Shortest remaining time is advantageous because short processes are handled very quickly.</t>
  </si>
  <si>
    <t>common_voice_en_21806305.mp3</t>
  </si>
  <si>
    <t>They were amazed at his learning, especially given his young age.</t>
  </si>
  <si>
    <t>common_voice_en_21806346.mp3</t>
  </si>
  <si>
    <t>Killaloe is home to the public school Saint Anne's Community College.</t>
  </si>
  <si>
    <t>common_voice_en_21806347.mp3</t>
  </si>
  <si>
    <t>His work earned him an international reputation.</t>
  </si>
  <si>
    <t>common_voice_en_21806348.mp3</t>
  </si>
  <si>
    <t>The book, published in English by Rizzoli, is currently out of print.</t>
  </si>
  <si>
    <t>common_voice_en_21806349.mp3</t>
  </si>
  <si>
    <t>A calibration can be carried out using a standard of known molecular weight.</t>
  </si>
  <si>
    <t>common_voice_en_21806350.mp3</t>
  </si>
  <si>
    <t>With these rooms I might now have been familiarly acquainted!</t>
  </si>
  <si>
    <t>common_voice_en_21806416.mp3</t>
  </si>
  <si>
    <t>It created a Bulgarian principality and recognized the independence of Serbia, Montenegro, and Romania.</t>
  </si>
  <si>
    <t>common_voice_en_21806417.mp3</t>
  </si>
  <si>
    <t>Long-term inhalation of silica dust causes silicosis, a fatal disease of the lungs.</t>
  </si>
  <si>
    <t>common_voice_en_21806418.mp3</t>
  </si>
  <si>
    <t>The taxonomic placement of "Avicennia" is contentious.</t>
  </si>
  <si>
    <t>common_voice_en_21806419.mp3</t>
  </si>
  <si>
    <t>The Official Opposition was the Liberal Party, led by former prime minister John Turner.</t>
  </si>
  <si>
    <t>common_voice_en_21806420.mp3</t>
  </si>
  <si>
    <t>Two quadruple "pom-pom" mounts were also fitted on top of 'B' turret.</t>
  </si>
  <si>
    <t>common_voice_en_21806486.mp3</t>
  </si>
  <si>
    <t>Its plumage is largely grey above, and paler grey below.</t>
  </si>
  <si>
    <t>common_voice_en_21806487.mp3</t>
  </si>
  <si>
    <t>The cantonment town of Chakrata is situated between, the Tons and Yamuna rivers.</t>
  </si>
  <si>
    <t>common_voice_en_21806488.mp3</t>
  </si>
  <si>
    <t>This included purchasing boats, establishing hachsharot, supplying food and compiling lists of survivors.</t>
  </si>
  <si>
    <t>common_voice_en_21806489.mp3</t>
  </si>
  <si>
    <t>Cameron released the album "Enticed Ecstasy".</t>
  </si>
  <si>
    <t>common_voice_en_21806490.mp3</t>
  </si>
  <si>
    <t>They consider themselves honorary members of The Mekons.</t>
  </si>
  <si>
    <t>common_voice_en_21806536.mp3</t>
  </si>
  <si>
    <t>It can also be the material cause underlying a change in Aristotelian philosophy.</t>
  </si>
  <si>
    <t>common_voice_en_21806537.mp3</t>
  </si>
  <si>
    <t>He needs her because he doesn't know how to drive.</t>
  </si>
  <si>
    <t>common_voice_en_21806538.mp3</t>
  </si>
  <si>
    <t>Chertsey was one of the oldest market towns in England.</t>
  </si>
  <si>
    <t>common_voice_en_21806539.mp3</t>
  </si>
  <si>
    <t>Two more of the misers mentioned made their way into other literary works.</t>
  </si>
  <si>
    <t>common_voice_en_21806540.mp3</t>
  </si>
  <si>
    <t>Its capital is Barrouallie.</t>
  </si>
  <si>
    <t>common_voice_en_21806566.mp3</t>
  </si>
  <si>
    <t>Fontes popularity was waning in the later years of his career with the Lions.</t>
  </si>
  <si>
    <t>common_voice_en_21806567.mp3</t>
  </si>
  <si>
    <t>The front cover features Alexandra Klobouk.</t>
  </si>
  <si>
    <t>common_voice_en_21806568.mp3</t>
  </si>
  <si>
    <t>All Dons and House Seniors reported to their respective Proctors.</t>
  </si>
  <si>
    <t>common_voice_en_21806569.mp3</t>
  </si>
  <si>
    <t>Some main streets include "Meadow Road", "Duckwater Falls", and "Sugarshack Road".</t>
  </si>
  <si>
    <t>common_voice_en_21806570.mp3</t>
  </si>
  <si>
    <t>Bioassays and immunoassays are utilized for toxicity evaluations of chemical effects on various organisms.</t>
  </si>
  <si>
    <t>common_voice_en_21806581.mp3</t>
  </si>
  <si>
    <t>In "Esto No Tiene Nombre", she made comical imitations of many personalities.</t>
  </si>
  <si>
    <t>common_voice_en_21806582.mp3</t>
  </si>
  <si>
    <t>There is one version of the caloric theory that was introduced by Antoine Lavoisier.</t>
  </si>
  <si>
    <t>common_voice_en_21806583.mp3</t>
  </si>
  <si>
    <t>Lilly never wanted to produce clothing that was suited for the colder months.</t>
  </si>
  <si>
    <t>common_voice_en_21806584.mp3</t>
  </si>
  <si>
    <t>The young boy scene would be a flashback.</t>
  </si>
  <si>
    <t>common_voice_en_21806585.mp3</t>
  </si>
  <si>
    <t>The company became Lancair International with the move.</t>
  </si>
  <si>
    <t>common_voice_en_21806616.mp3</t>
  </si>
  <si>
    <t>I think this kind of cleansing helps with your natural rhythm.</t>
  </si>
  <si>
    <t>common_voice_en_21806617.mp3</t>
  </si>
  <si>
    <t>The battles represent Greek and Athenian dominance through military power and historical events.</t>
  </si>
  <si>
    <t>common_voice_en_21806618.mp3</t>
  </si>
  <si>
    <t>It trained staff, arranged passports and visas, and reviewed security at airports and seaports.</t>
  </si>
  <si>
    <t>common_voice_en_21806619.mp3</t>
  </si>
  <si>
    <t>He was a grandson of Niall of the Nine Hostages.</t>
  </si>
  <si>
    <t>common_voice_en_21806620.mp3</t>
  </si>
  <si>
    <t>Therefore, the scale markings on the spring balance are equally spaced.</t>
  </si>
  <si>
    <t>common_voice_en_21806654.mp3</t>
  </si>
  <si>
    <t>The Community school serves as both school and as community centre.</t>
  </si>
  <si>
    <t>common_voice_en_21806656.mp3</t>
  </si>
  <si>
    <t>The Ontario Agricultural College has a francophone campus in Alfred.</t>
  </si>
  <si>
    <t>common_voice_en_21806658.mp3</t>
  </si>
  <si>
    <t>They are Darkover's primary miners and metalworkers.</t>
  </si>
  <si>
    <t>common_voice_en_21806659.mp3</t>
  </si>
  <si>
    <t>The investigating detective said I've known about the man's past record for years.</t>
  </si>
  <si>
    <t>common_voice_en_21806661.mp3</t>
  </si>
  <si>
    <t>Another sequel, called "The Crimson Eagle", never made it past the development stage.</t>
  </si>
  <si>
    <t>common_voice_en_21806671.mp3</t>
  </si>
  <si>
    <t>The Union awards honorary memberships to particularly distinguished individuals.</t>
  </si>
  <si>
    <t>common_voice_en_21806672.mp3</t>
  </si>
  <si>
    <t>Pterano was able to fly away, but the event left him emotionally scarred.</t>
  </si>
  <si>
    <t>common_voice_en_21806673.mp3</t>
  </si>
  <si>
    <t>He died in Edinburgh and was buried at the north end of Greyfriars Kirkyard.</t>
  </si>
  <si>
    <t>common_voice_en_21806674.mp3</t>
  </si>
  <si>
    <t>The default color scheme is white characters on a black background, all opaque.</t>
  </si>
  <si>
    <t>common_voice_en_21806675.mp3</t>
  </si>
  <si>
    <t>This suit is between Organic Seed Growers and Trade Association and Monsanto.</t>
  </si>
  <si>
    <t>common_voice_en_21806711.mp3</t>
  </si>
  <si>
    <t>Most reviews were enthusiastic.</t>
  </si>
  <si>
    <t>common_voice_en_21806712.mp3</t>
  </si>
  <si>
    <t>In Florence, he worked on some projects with Bernardino Poccetti.</t>
  </si>
  <si>
    <t>common_voice_en_21806713.mp3</t>
  </si>
  <si>
    <t>Group Mentoring, Game on!</t>
  </si>
  <si>
    <t>common_voice_en_21806714.mp3</t>
  </si>
  <si>
    <t>Each spatial stream requires a discrete antenna at both the transmitter and the receiver.</t>
  </si>
  <si>
    <t>common_voice_en_21806715.mp3</t>
  </si>
  <si>
    <t>City council elections are held annually in April.</t>
  </si>
  <si>
    <t>common_voice_en_21806777.mp3</t>
  </si>
  <si>
    <t>In this case the solution is equivalent to a discrete cosine transform.</t>
  </si>
  <si>
    <t>common_voice_en_21806778.mp3</t>
  </si>
  <si>
    <t>"Creatio continua" is the ongoing divine creation.</t>
  </si>
  <si>
    <t>common_voice_en_21806779.mp3</t>
  </si>
  <si>
    <t>The lactam structure is the most common form of uracil.</t>
  </si>
  <si>
    <t>common_voice_en_21806780.mp3</t>
  </si>
  <si>
    <t>Mercury-wetted reed relays are sometimes used, especially in high-speed counting circuits.</t>
  </si>
  <si>
    <t>common_voice_en_21806781.mp3</t>
  </si>
  <si>
    <t>The residence of the Bishop of Grimsby is at Irby.</t>
  </si>
  <si>
    <t>common_voice_en_21806814.mp3</t>
  </si>
  <si>
    <t>It was released in North America as presented by Terry Gilliam.</t>
  </si>
  <si>
    <t>common_voice_en_21806815.mp3</t>
  </si>
  <si>
    <t>Britain's ancient woodland cover has declined greatly.</t>
  </si>
  <si>
    <t>common_voice_en_21806816.mp3</t>
  </si>
  <si>
    <t>Smith and her song remain a special part of Flyers' history.</t>
  </si>
  <si>
    <t>common_voice_en_21806817.mp3</t>
  </si>
  <si>
    <t>The airfield had a railroad spur, power plant, waterworks, sewage system and of runways.</t>
  </si>
  <si>
    <t>common_voice_en_21806819.mp3</t>
  </si>
  <si>
    <t>It is the administrative headquarters of the Samburu people.</t>
  </si>
  <si>
    <t>common_voice_en_21806849.mp3</t>
  </si>
  <si>
    <t>The district is currently represented by Republican Bill Flores.</t>
  </si>
  <si>
    <t>common_voice_en_21806850.mp3</t>
  </si>
  <si>
    <t>Captain Henry Pope was the first commander of D Company.</t>
  </si>
  <si>
    <t>common_voice_en_21806851.mp3</t>
  </si>
  <si>
    <t>Currently, the construction is being restored to its original condition.</t>
  </si>
  <si>
    <t>common_voice_en_21806852.mp3</t>
  </si>
  <si>
    <t>Movie blurbs have often been faulted for taking words out of context.</t>
  </si>
  <si>
    <t>common_voice_en_21806853.mp3</t>
  </si>
  <si>
    <t>Her nephew Avery Dulles was a cardinal of the Roman Catholic Church.</t>
  </si>
  <si>
    <t>common_voice_en_21806881.mp3</t>
  </si>
  <si>
    <t>Meanwhile, Ezra remembers his childhood fondly and creates a nostalgic family-themed restaurant.</t>
  </si>
  <si>
    <t>common_voice_en_21806882.mp3</t>
  </si>
  <si>
    <t>Robert was the only child of Jones' three children who would not predecease her.</t>
  </si>
  <si>
    <t>common_voice_en_21806884.mp3</t>
  </si>
  <si>
    <t>The concoction is usually kept at room temperature and served in a shot glass.</t>
  </si>
  <si>
    <t>common_voice_en_21806885.mp3</t>
  </si>
  <si>
    <t>The navy's principal threats are drug smuggling and illegal immigration.</t>
  </si>
  <si>
    <t>common_voice_en_21806886.mp3</t>
  </si>
  <si>
    <t>During emergencies, this unit forms the riot police platoons fully equipped with riot gear.</t>
  </si>
  <si>
    <t>common_voice_en_21806916.mp3</t>
  </si>
  <si>
    <t>Fey, now acting white, leaves the Overseer, who loses the duel.</t>
  </si>
  <si>
    <t>common_voice_en_21806917.mp3</t>
  </si>
  <si>
    <t>It uses a traditional Browning cam-operated locking system.</t>
  </si>
  <si>
    <t>common_voice_en_21806919.mp3</t>
  </si>
  <si>
    <t>The Knicks had a harder time getting to the playoffs than the Spurs did.</t>
  </si>
  <si>
    <t>common_voice_en_21806920.mp3</t>
  </si>
  <si>
    <t>The community is at the center of Byron Township, about south-southwest of Grand Rapids.</t>
  </si>
  <si>
    <t>common_voice_en_21806921.mp3</t>
  </si>
  <si>
    <t>However, a separate review for the "A" at the same publication was mixed.</t>
  </si>
  <si>
    <t>common_voice_en_21806948.mp3</t>
  </si>
  <si>
    <t>Block began listening to old albums, transcribing them, and learning to play the songs.</t>
  </si>
  <si>
    <t>common_voice_en_21806949.mp3</t>
  </si>
  <si>
    <t>His head has been cropped and the focal point is his torso.</t>
  </si>
  <si>
    <t>common_voice_en_21806950.mp3</t>
  </si>
  <si>
    <t>He then goes on a three-year training expedition.</t>
  </si>
  <si>
    <t>common_voice_en_21806951.mp3</t>
  </si>
  <si>
    <t>DiNardo wears hearing aids because calcium deposits in his ears have impaired his hearing.</t>
  </si>
  <si>
    <t>common_voice_en_21806952.mp3</t>
  </si>
  <si>
    <t>The black grouse, a protected species, is found in small numbers.</t>
  </si>
  <si>
    <t>common_voice_en_21806971.mp3</t>
  </si>
  <si>
    <t>The couple live in North London, and have two children, Marcus and Cora.</t>
  </si>
  <si>
    <t>common_voice_en_21806973.mp3</t>
  </si>
  <si>
    <t>Huron Hospital, a satellite hospital of the Cleveland Clinic, was the city's largest employer.</t>
  </si>
  <si>
    <t>common_voice_en_21806974.mp3</t>
  </si>
  <si>
    <t>Others are irregular, either disrupted shells or formed from clumpy ejection.</t>
  </si>
  <si>
    <t>common_voice_en_21806975.mp3</t>
  </si>
  <si>
    <t>He has stated that he did not condone the ways of the Hezbollah.</t>
  </si>
  <si>
    <t>common_voice_en_21806997.mp3</t>
  </si>
  <si>
    <t>The typical clutch is four to six glossy white eggs.</t>
  </si>
  <si>
    <t>common_voice_en_21806998.mp3</t>
  </si>
  <si>
    <t>In some countries, the vice president is called the "deputy president".</t>
  </si>
  <si>
    <t>common_voice_en_21806999.mp3</t>
  </si>
  <si>
    <t>Kuwait has enjoyed great handball success at both the national and club level.</t>
  </si>
  <si>
    <t>common_voice_en_21826727.mp3</t>
  </si>
  <si>
    <t>He left the club in September because of salary problems.</t>
  </si>
  <si>
    <t>common_voice_en_21826729.mp3</t>
  </si>
  <si>
    <t>Only French Catholic settlers were allowed to stay provided they paid the tax.</t>
  </si>
  <si>
    <t>common_voice_en_21826730.mp3</t>
  </si>
  <si>
    <t>Boone County is known for its football tradition as well.</t>
  </si>
  <si>
    <t>common_voice_en_21826732.mp3</t>
  </si>
  <si>
    <t>A funeral was held four days later.</t>
  </si>
  <si>
    <t>common_voice_en_21826782.mp3</t>
  </si>
  <si>
    <t>The juniper colony supports several species of insects specific to this host plant.</t>
  </si>
  <si>
    <t>common_voice_en_21826784.mp3</t>
  </si>
  <si>
    <t>Allen and his wife, Frances Ann, had two sons, Horace Ethan and Maurice.</t>
  </si>
  <si>
    <t>common_voice_en_21826785.mp3</t>
  </si>
  <si>
    <t>There are four or five species in the genus.</t>
  </si>
  <si>
    <t>common_voice_en_21826787.mp3</t>
  </si>
  <si>
    <t>The cape is located west-south-west of the Savissivik settlement on Meteorite Island.</t>
  </si>
  <si>
    <t>common_voice_en_21826788.mp3</t>
  </si>
  <si>
    <t>Cemetery, in Barry's Bay.</t>
  </si>
  <si>
    <t>common_voice_en_21826844.mp3</t>
  </si>
  <si>
    <t>No further news was received from the explorer.</t>
  </si>
  <si>
    <t>common_voice_en_21826845.mp3</t>
  </si>
  <si>
    <t>The turnout was of registered voters.</t>
  </si>
  <si>
    <t>common_voice_en_21826847.mp3</t>
  </si>
  <si>
    <t>Gilmore was turned in by Brenda Nicol.</t>
  </si>
  <si>
    <t>common_voice_en_21826848.mp3</t>
  </si>
  <si>
    <t>There are Wi-Fi hotspots spread across the campus.</t>
  </si>
  <si>
    <t>common_voice_en_21826849.mp3</t>
  </si>
  <si>
    <t>His dare-devil stunts in movies are still a record in South Indian cinema.</t>
  </si>
  <si>
    <t>common_voice_en_21826867.mp3</t>
  </si>
  <si>
    <t>There are several colored areas on this field.</t>
  </si>
  <si>
    <t>common_voice_en_21826868.mp3</t>
  </si>
  <si>
    <t>Therefore, the winner is the person who values the item the highest.</t>
  </si>
  <si>
    <t>common_voice_en_21826870.mp3</t>
  </si>
  <si>
    <t>These records stood for less than three years.</t>
  </si>
  <si>
    <t>common_voice_en_21826871.mp3</t>
  </si>
  <si>
    <t>He suspects there is something far more complicated going on.</t>
  </si>
  <si>
    <t>common_voice_en_21826907.mp3</t>
  </si>
  <si>
    <t>He served thrice as Lord Chancellor of Great Britain.</t>
  </si>
  <si>
    <t>common_voice_en_21826908.mp3</t>
  </si>
  <si>
    <t>The Force was commanded by British Lieutenant General Dick Applegate.</t>
  </si>
  <si>
    <t>common_voice_en_21826909.mp3</t>
  </si>
  <si>
    <t>Tremblay also said that Warner will open another studio in another city soon.</t>
  </si>
  <si>
    <t>common_voice_en_21826910.mp3</t>
  </si>
  <si>
    <t>For whites, Washington seemed to be challenging their common misperceptions of black labor.</t>
  </si>
  <si>
    <t>common_voice_en_21826911.mp3</t>
  </si>
  <si>
    <t>It is listed as a Swiss heritage site of national significance.</t>
  </si>
  <si>
    <t>common_voice_en_21826958.mp3</t>
  </si>
  <si>
    <t>Stenosis of valves or vessels may also be present.</t>
  </si>
  <si>
    <t>common_voice_en_21826960.mp3</t>
  </si>
  <si>
    <t>The jail remains mostly unchanged.</t>
  </si>
  <si>
    <t>common_voice_en_21826962.mp3</t>
  </si>
  <si>
    <t>Among the sports on offer are rugby union, football, basketball, netball and rowing.</t>
  </si>
  <si>
    <t>common_voice_en_21826965.mp3</t>
  </si>
  <si>
    <t>"See also: Prime Minister of Sweden, Privy Council of Sweden, Wismar"</t>
  </si>
  <si>
    <t>common_voice_en_21827002.mp3</t>
  </si>
  <si>
    <t>Hodgson's hawk-cuckoo was formerly regarded as having four subspecies.</t>
  </si>
  <si>
    <t>common_voice_en_21827003.mp3</t>
  </si>
  <si>
    <t>In the event, it mattered little.</t>
  </si>
  <si>
    <t>common_voice_en_21827004.mp3</t>
  </si>
  <si>
    <t>The route continued into New Brunswick, where it would end at Mill Run.</t>
  </si>
  <si>
    <t>common_voice_en_21827005.mp3</t>
  </si>
  <si>
    <t>Athletes such as Sonia O'Sullivan and Catherina McKiernan are among the race's past winners.</t>
  </si>
  <si>
    <t>common_voice_en_21827007.mp3</t>
  </si>
  <si>
    <t>The album was mixed at Shelter Island in New York.</t>
  </si>
  <si>
    <t>common_voice_en_21827104.mp3</t>
  </si>
  <si>
    <t>All of the western provinces of Canada have also reported cases.</t>
  </si>
  <si>
    <t>common_voice_en_21827106.mp3</t>
  </si>
  <si>
    <t>She was the cousin of the first empress of Liu Cong's father Liu Yuan.</t>
  </si>
  <si>
    <t>common_voice_en_21827107.mp3</t>
  </si>
  <si>
    <t>However, California's Master Plan is more than a single statute.</t>
  </si>
  <si>
    <t>common_voice_en_21827108.mp3</t>
  </si>
  <si>
    <t>Zaragoza's main football team, Real Zaragoza, plays in the Liga Adelante.</t>
  </si>
  <si>
    <t>common_voice_en_21827110.mp3</t>
  </si>
  <si>
    <t>His acting career began with an acting company in Woodstock, Illinois.</t>
  </si>
  <si>
    <t>common_voice_en_21827139.mp3</t>
  </si>
  <si>
    <t>In astronomy the horizon is the horizontal plane through the eyes of the observer.</t>
  </si>
  <si>
    <t>common_voice_en_21827140.mp3</t>
  </si>
  <si>
    <t>Later Aurelian returned in power, restoring his own grants to Synesius.</t>
  </si>
  <si>
    <t>common_voice_en_21827141.mp3</t>
  </si>
  <si>
    <t>In addition, he taught Eastern Philosophy and Asian Studies at Los Angeles City College.</t>
  </si>
  <si>
    <t>common_voice_en_21827147.mp3</t>
  </si>
  <si>
    <t>It will be built with stainless steel by Dufferin Construction Company.</t>
  </si>
  <si>
    <t>common_voice_en_21827149.mp3</t>
  </si>
  <si>
    <t>It hosts a ground of meteorological observation and recording.</t>
  </si>
  <si>
    <t>common_voice_en_21827150.mp3</t>
  </si>
  <si>
    <t>The route passes over Bayou Bartholomew and the Mississippi Alluvial Plain.</t>
  </si>
  <si>
    <t>common_voice_en_21827151.mp3</t>
  </si>
  <si>
    <t>Titus then flees the city, and Muzzlehatch also leaves, seeking revenge on the scientists.</t>
  </si>
  <si>
    <t>common_voice_en_21827199.mp3</t>
  </si>
  <si>
    <t>They have been known since antiquity, and described by the Greeks.</t>
  </si>
  <si>
    <t>common_voice_en_21827200.mp3</t>
  </si>
  <si>
    <t>They are hermaphrodites, the marine species producing eggs which develop directly into miniature adults.</t>
  </si>
  <si>
    <t>common_voice_en_21827201.mp3</t>
  </si>
  <si>
    <t>He was later named the Director of Naval Communications.</t>
  </si>
  <si>
    <t>common_voice_en_21827202.mp3</t>
  </si>
  <si>
    <t>Belleci has a long history of working with fire and explosives.</t>
  </si>
  <si>
    <t>common_voice_en_21827203.mp3</t>
  </si>
  <si>
    <t>As a junior officer he saw action during the Seven Years' War.</t>
  </si>
  <si>
    <t>common_voice_en_21827266.mp3</t>
  </si>
  <si>
    <t>The Reserve Front describes either of two distinct organizations during the war.</t>
  </si>
  <si>
    <t>common_voice_en_21827267.mp3</t>
  </si>
  <si>
    <t>The song was produced by John Fields in Los Angeles.</t>
  </si>
  <si>
    <t>common_voice_en_21827268.mp3</t>
  </si>
  <si>
    <t>Charlie sees Don's therapist and the two understand one another more.</t>
  </si>
  <si>
    <t>common_voice_en_21827299.mp3</t>
  </si>
  <si>
    <t>Past presidents have included Samuel Preston Bayard, Henry Glassie, Diane Goldstein, and Dell Hymes.</t>
  </si>
  <si>
    <t>common_voice_en_21827300.mp3</t>
  </si>
  <si>
    <t>The "Theodicy" was deemed illogical by the philosopher Bertrand Russell.</t>
  </si>
  <si>
    <t>common_voice_en_21827301.mp3</t>
  </si>
  <si>
    <t>Centereach, historically a working-class area, has experienced a construction boom in the past decade.</t>
  </si>
  <si>
    <t>common_voice_en_21827302.mp3</t>
  </si>
  <si>
    <t>The nearby Spring Creek School is on the National Register of Historic Places.</t>
  </si>
  <si>
    <t>common_voice_en_21827303.mp3</t>
  </si>
  <si>
    <t>List below from upstream to downstream.</t>
  </si>
  <si>
    <t>common_voice_en_21827334.mp3</t>
  </si>
  <si>
    <t>Zabinas fled to the Seleucid capital Antiochia, where he plundered several temples.</t>
  </si>
  <si>
    <t>common_voice_en_21827335.mp3</t>
  </si>
  <si>
    <t>In an unexpected twist, Ted shoots and kills Buck.</t>
  </si>
  <si>
    <t>common_voice_en_21827336.mp3</t>
  </si>
  <si>
    <t>Pedestrian and vehicular access is via Halfords Lane.</t>
  </si>
  <si>
    <t>common_voice_en_21827337.mp3</t>
  </si>
  <si>
    <t>Despite the controversy, dopamine antagonists remain a standard and successful treatment for schizophrenia.</t>
  </si>
  <si>
    <t>common_voice_en_21827338.mp3</t>
  </si>
  <si>
    <t>It also undertakes agricultural flying, aerial photography and emergency medical evacuation services.</t>
  </si>
  <si>
    <t>common_voice_en_21827394.mp3</t>
  </si>
  <si>
    <t>On his return he was named aide-de-camp of Napoleon.</t>
  </si>
  <si>
    <t>common_voice_en_21827395.mp3</t>
  </si>
  <si>
    <t>Brinfast Farm near Sidlesham on the Manhood Peninsula, means Bryni's fortress.</t>
  </si>
  <si>
    <t>common_voice_en_21827396.mp3</t>
  </si>
  <si>
    <t>She spent the series collecting golden envelopes which were leading to her birthday surprise.</t>
  </si>
  <si>
    <t>common_voice_en_21827397.mp3</t>
  </si>
  <si>
    <t>Suffering severe migraines and hallucinations, Tetsuo is again hospitalized.</t>
  </si>
  <si>
    <t>common_voice_en_21827398.mp3</t>
  </si>
  <si>
    <t>It was found in the Premier Diamond Mine of South Africa.</t>
  </si>
  <si>
    <t>common_voice_en_21851673.mp3</t>
  </si>
  <si>
    <t>Buzzwords often originate in jargon, acronyms, or neologisms.</t>
  </si>
  <si>
    <t>common_voice_en_21851674.mp3</t>
  </si>
  <si>
    <t>These volunteers were mostly of New College and exercised in the Bowling Green.</t>
  </si>
  <si>
    <t>common_voice_en_21851675.mp3</t>
  </si>
  <si>
    <t>Methuen was originally part of Haverhill, Massachusetts.</t>
  </si>
  <si>
    <t>common_voice_en_21851676.mp3</t>
  </si>
  <si>
    <t>Perceived rivalry between the two brothers' fiefdoms provided fodder for the popular press.</t>
  </si>
  <si>
    <t>common_voice_en_21851677.mp3</t>
  </si>
  <si>
    <t>The classic example of such an agreement is a contract for murder.</t>
  </si>
  <si>
    <t>common_voice_en_21851743.mp3</t>
  </si>
  <si>
    <t>The Lesser Yun faction continued to attack their opposition.</t>
  </si>
  <si>
    <t>common_voice_en_21851744.mp3</t>
  </si>
  <si>
    <t>He takes the body there.</t>
  </si>
  <si>
    <t>common_voice_en_21851746.mp3</t>
  </si>
  <si>
    <t>With the character's success also emerged a handful of new costars.</t>
  </si>
  <si>
    <t>common_voice_en_21851748.mp3</t>
  </si>
  <si>
    <t>He signed Julius Erving, his favorite basketball player at the time.</t>
  </si>
  <si>
    <t>common_voice_en_21851750.mp3</t>
  </si>
  <si>
    <t>Despite his power, the Beyonder showed his very own moments of possible vulnerability.</t>
  </si>
  <si>
    <t>common_voice_en_21851773.mp3</t>
  </si>
  <si>
    <t>"Main article: Living Colour discography"</t>
  </si>
  <si>
    <t>common_voice_en_21851774.mp3</t>
  </si>
  <si>
    <t>A bronze statue of Ollie Walsh, a famous Thomastown hurler, stands in Mill Street.</t>
  </si>
  <si>
    <t>common_voice_en_21851775.mp3</t>
  </si>
  <si>
    <t>One community each in Williamsburgh and Matilda were relocated to higher ground.</t>
  </si>
  <si>
    <t>common_voice_en_21851776.mp3</t>
  </si>
  <si>
    <t>The couple had two sons and two daughters together.</t>
  </si>
  <si>
    <t>common_voice_en_21851777.mp3</t>
  </si>
  <si>
    <t>Some influence from Viadana is evident in these pieces.</t>
  </si>
  <si>
    <t>common_voice_en_21851783.mp3</t>
  </si>
  <si>
    <t>Several buildings in Comer reportedly were made from Smith's bricks, but this is undocumented.</t>
  </si>
  <si>
    <t>common_voice_en_21851784.mp3</t>
  </si>
  <si>
    <t>Eschiti was the official town nearest the present site of Grandfield.</t>
  </si>
  <si>
    <t>common_voice_en_21851785.mp3</t>
  </si>
  <si>
    <t>The judge dismissed charges of affray after hearing the prosecution evidence.</t>
  </si>
  <si>
    <t>common_voice_en_21851786.mp3</t>
  </si>
  <si>
    <t>Later they appeared in vaudeville and as guest stars in dramatic stock.</t>
  </si>
  <si>
    <t>common_voice_en_21851787.mp3</t>
  </si>
  <si>
    <t>The stop of the Group started up barricading at certain area's of Montreal.</t>
  </si>
  <si>
    <t>common_voice_en_21851793.mp3</t>
  </si>
  <si>
    <t>This time I am giving them beauty.</t>
  </si>
  <si>
    <t>common_voice_en_21851794.mp3</t>
  </si>
  <si>
    <t>Golovin stemmed from the family of Russian treasurers of Byzantine Greek descent.</t>
  </si>
  <si>
    <t>common_voice_en_21851795.mp3</t>
  </si>
  <si>
    <t>Des Grieux lectures Jean again and sends him away.</t>
  </si>
  <si>
    <t>common_voice_en_21851796.mp3</t>
  </si>
  <si>
    <t>The return to peace in the fifteenth century gave the city a boost.</t>
  </si>
  <si>
    <t>common_voice_en_21851797.mp3</t>
  </si>
  <si>
    <t>Justman described him as the antithesis of the so-called expressionless-unemotional-inscrutable Asian.</t>
  </si>
  <si>
    <t>common_voice_en_21851808.mp3</t>
  </si>
  <si>
    <t>North Campus lies in Saint Louis City near the Delmar Loop.</t>
  </si>
  <si>
    <t>common_voice_en_21851809.mp3</t>
  </si>
  <si>
    <t>Occasionally, he played a Chicago Benge or a LeBlanc Gozzo model trumpet.</t>
  </si>
  <si>
    <t>common_voice_en_21851810.mp3</t>
  </si>
  <si>
    <t>The film has many scenes taking stock footage from itself.</t>
  </si>
  <si>
    <t>common_voice_en_21851811.mp3</t>
  </si>
  <si>
    <t>The Twelfth Heaven is all Female and the Highest of all the Spiritual Realms.</t>
  </si>
  <si>
    <t>common_voice_en_21851812.mp3</t>
  </si>
  <si>
    <t>Mithridates then ordered the conscriptions and preparations for war.</t>
  </si>
  <si>
    <t>common_voice_en_21851813.mp3</t>
  </si>
  <si>
    <t>A new company, the present Viacom, was created and was headed by Freston.</t>
  </si>
  <si>
    <t>common_voice_en_21851814.mp3</t>
  </si>
  <si>
    <t>Cate immediately returns to Calcutta, India, but finds that the Super-Soldiers already arrived.</t>
  </si>
  <si>
    <t>common_voice_en_21851815.mp3</t>
  </si>
  <si>
    <t>The present name may be a transfer from Corona, New York.</t>
  </si>
  <si>
    <t>common_voice_en_21851816.mp3</t>
  </si>
  <si>
    <t>He is buried in Oak Woods Cemetery.</t>
  </si>
  <si>
    <t>common_voice_en_21851817.mp3</t>
  </si>
  <si>
    <t>Dulles became an honorary, non-voting member of the United States Conference of Catholic Bishops.</t>
  </si>
  <si>
    <t>common_voice_en_21851823.mp3</t>
  </si>
  <si>
    <t>The bridge has a single span, wooden, double Burr arch trusses design.</t>
  </si>
  <si>
    <t>common_voice_en_21851824.mp3</t>
  </si>
  <si>
    <t>Standard form contracts have generally received little special treatment under Australian common law.</t>
  </si>
  <si>
    <t>common_voice_en_21851826.mp3</t>
  </si>
  <si>
    <t>It is a member of the Walker County Board of Education.</t>
  </si>
  <si>
    <t>common_voice_en_21851827.mp3</t>
  </si>
  <si>
    <t>Existing partitions can be resized without loss of data.</t>
  </si>
  <si>
    <t>common_voice_en_21851835.mp3</t>
  </si>
  <si>
    <t>No historical evidence supports the legend.</t>
  </si>
  <si>
    <t>common_voice_en_21851836.mp3</t>
  </si>
  <si>
    <t>Humans have struggled to overcome nature and each other.</t>
  </si>
  <si>
    <t>common_voice_en_21851840.mp3</t>
  </si>
  <si>
    <t>"A statement from the venue said Weir was 'under the weather'".</t>
  </si>
  <si>
    <t>common_voice_en_21851843.mp3</t>
  </si>
  <si>
    <t>The spire was delivered to the site in four different sections.</t>
  </si>
  <si>
    <t>common_voice_en_21851844.mp3</t>
  </si>
  <si>
    <t>The nearest London Underground station is Monument.</t>
  </si>
  <si>
    <t>common_voice_en_21851858.mp3</t>
  </si>
  <si>
    <t>Back in France, he was made a senator for life.</t>
  </si>
  <si>
    <t>common_voice_en_21851859.mp3</t>
  </si>
  <si>
    <t>Gretchen arrives, distraught because her mother disappeared.</t>
  </si>
  <si>
    <t>common_voice_en_21851860.mp3</t>
  </si>
  <si>
    <t>Therefore, Robson argues that the author was probably a scribe, a bureaucrat in Larsa.</t>
  </si>
  <si>
    <t>common_voice_en_21851861.mp3</t>
  </si>
  <si>
    <t>The disease affects pregnant women, newborns, adults with weakened immune systems, and the elderly.</t>
  </si>
  <si>
    <t>common_voice_en_21851862.mp3</t>
  </si>
  <si>
    <t>By Argentine rules, the team lost its Libertadores bid because of this.</t>
  </si>
  <si>
    <t>common_voice_en_21851870.mp3</t>
  </si>
  <si>
    <t>Her color likeness traveled to space.</t>
  </si>
  <si>
    <t>common_voice_en_21851872.mp3</t>
  </si>
  <si>
    <t>There haven't been any.</t>
  </si>
  <si>
    <t>common_voice_en_21851874.mp3</t>
  </si>
  <si>
    <t>James Bond would be embarrassed to be in it.</t>
  </si>
  <si>
    <t>common_voice_en_21851876.mp3</t>
  </si>
  <si>
    <t>Her natural poise and dynamism transcended all typical props and accessories.</t>
  </si>
  <si>
    <t>common_voice_en_21851910.mp3</t>
  </si>
  <si>
    <t>Double jewel case.</t>
  </si>
  <si>
    <t>common_voice_en_21851911.mp3</t>
  </si>
  <si>
    <t>He was one of just three players who played every match for the season.</t>
  </si>
  <si>
    <t>common_voice_en_21851913.mp3</t>
  </si>
  <si>
    <t>She appears as a rival to Jughead in the cupcake-eating contest.</t>
  </si>
  <si>
    <t>common_voice_en_21851914.mp3</t>
  </si>
  <si>
    <t>He's a global warming exaggerator.</t>
  </si>
  <si>
    <t>common_voice_en_21851922.mp3</t>
  </si>
  <si>
    <t>The "paramount leader" is not a formal position nor an office unto itself.</t>
  </si>
  <si>
    <t>common_voice_en_21851923.mp3</t>
  </si>
  <si>
    <t>He played Australian rules football, as a ruckman.</t>
  </si>
  <si>
    <t>common_voice_en_21851924.mp3</t>
  </si>
  <si>
    <t>The unincorporated community of Riverside is also located in the town.</t>
  </si>
  <si>
    <t>common_voice_en_21851925.mp3</t>
  </si>
  <si>
    <t>These are the main islands of Torba Province, excluding smaller and uninhabited islets.</t>
  </si>
  <si>
    <t>common_voice_en_21851926.mp3</t>
  </si>
  <si>
    <t>He served as commander of the Trans-Mississippi Department of the United Confederate Veterans.</t>
  </si>
  <si>
    <t>common_voice_en_21851932.mp3</t>
  </si>
  <si>
    <t>This painting is currently unlocated.</t>
  </si>
  <si>
    <t>common_voice_en_21851933.mp3</t>
  </si>
  <si>
    <t>Two strategic issues dominated the remainder Falkenhayn's tenure as Chief of the General Staff.</t>
  </si>
  <si>
    <t>common_voice_en_21851934.mp3</t>
  </si>
  <si>
    <t>He credits his drama teacher, Dick Nieme, for helping him overcome severe stuttering.</t>
  </si>
  <si>
    <t>common_voice_en_21851935.mp3</t>
  </si>
  <si>
    <t>'The platoon was said to have worked well in Afghanistan.</t>
  </si>
  <si>
    <t>common_voice_en_21851936.mp3</t>
  </si>
  <si>
    <t>Some of the more important finds are housed in Rowley's House Museum in Shrewsbury.</t>
  </si>
  <si>
    <t>common_voice_en_21851957.mp3</t>
  </si>
  <si>
    <t>Renowned Greek composer Vangelis composed the score.</t>
  </si>
  <si>
    <t>common_voice_en_21851958.mp3</t>
  </si>
  <si>
    <t>Today its descendants still live forth in the chiefly line of Kalaniuvalu.</t>
  </si>
  <si>
    <t>common_voice_en_21851959.mp3</t>
  </si>
  <si>
    <t>This acquisition provided the Bank with a greater scale and coverage in the market.</t>
  </si>
  <si>
    <t>common_voice_en_21851961.mp3</t>
  </si>
  <si>
    <t>Tyrrell was charged with treason.</t>
  </si>
  <si>
    <t>common_voice_en_21858779.mp3</t>
  </si>
  <si>
    <t>The exports products are pineapple, asparagus, bottled fruit preserves, and Bongolan Banana.</t>
  </si>
  <si>
    <t>common_voice_en_21858780.mp3</t>
  </si>
  <si>
    <t>Her Playmate centerfold was photographed by Stephen Wayda and Arny Freytag.</t>
  </si>
  <si>
    <t>common_voice_en_21858781.mp3</t>
  </si>
  <si>
    <t>The series is available worldwide on iTunes.</t>
  </si>
  <si>
    <t>common_voice_en_21858782.mp3</t>
  </si>
  <si>
    <t>Viacheslav Fetisov was also in the limousine but was not seriously injured.</t>
  </si>
  <si>
    <t>common_voice_en_21858783.mp3</t>
  </si>
  <si>
    <t>The latter nature was determined by the innate seeds listed above.</t>
  </si>
  <si>
    <t>common_voice_en_21858811.mp3</t>
  </si>
  <si>
    <t>There were individual competitions in dressage, eventing, and show jumping.</t>
  </si>
  <si>
    <t>common_voice_en_21858812.mp3</t>
  </si>
  <si>
    <t>There is no connected with the Medieval Knights Templar.</t>
  </si>
  <si>
    <t>common_voice_en_21858813.mp3</t>
  </si>
  <si>
    <t>According to Marcellinus, his cruelty was infamous throughout the Roman world.</t>
  </si>
  <si>
    <t>common_voice_en_21858814.mp3</t>
  </si>
  <si>
    <t>Among his sitters were Oliver Wendell Holmes, Calvin Coolidge, and John Masefield.</t>
  </si>
  <si>
    <t>common_voice_en_21858816.mp3</t>
  </si>
  <si>
    <t>This allows a variety of exercises to be performed on the apparatus.</t>
  </si>
  <si>
    <t>common_voice_en_21858870.mp3</t>
  </si>
  <si>
    <t>The plans also allowed for a large number of public parks and bike paths.</t>
  </si>
  <si>
    <t>common_voice_en_21858871.mp3</t>
  </si>
  <si>
    <t>Proteinuria is a feature as kidney disease progresses.</t>
  </si>
  <si>
    <t>common_voice_en_21858872.mp3</t>
  </si>
  <si>
    <t>"Phone Booth" received generally positive reviews.</t>
  </si>
  <si>
    <t>common_voice_en_21858873.mp3</t>
  </si>
  <si>
    <t>Testa conducted fumigations for the Wehrmacht and supplied them with Zyklon B.</t>
  </si>
  <si>
    <t>common_voice_en_21858889.mp3</t>
  </si>
  <si>
    <t>The survivors find their surroundings reduced to ashes and rubble.</t>
  </si>
  <si>
    <t>common_voice_en_21858890.mp3</t>
  </si>
  <si>
    <t>And I wonâ€™t try to imagine it away, either.</t>
  </si>
  <si>
    <t>common_voice_en_21858891.mp3</t>
  </si>
  <si>
    <t>He was succeeded by his son from his first marriage, Charles Noel Carnegie.</t>
  </si>
  <si>
    <t>common_voice_en_21858892.mp3</t>
  </si>
  <si>
    <t>Less than one year later, a second patient was implanted.</t>
  </si>
  <si>
    <t>common_voice_en_21858893.mp3</t>
  </si>
  <si>
    <t>The center for black raspberry production is in the Willamette Valley in Oregon.</t>
  </si>
  <si>
    <t>common_voice_en_21858900.mp3</t>
  </si>
  <si>
    <t>These ghosts only allow those touched by the supernatural to pass, even though grudgingly.</t>
  </si>
  <si>
    <t>common_voice_en_21858901.mp3</t>
  </si>
  <si>
    <t>The field has a small airport, the only one in Lika.</t>
  </si>
  <si>
    <t>common_voice_en_21858902.mp3</t>
  </si>
  <si>
    <t>Its official spokespeople included wheelchair athlete Chantal Petitclerc.</t>
  </si>
  <si>
    <t>common_voice_en_21858903.mp3</t>
  </si>
  <si>
    <t>Algor mortis also occurs when the body dies.</t>
  </si>
  <si>
    <t>common_voice_en_21858904.mp3</t>
  </si>
  <si>
    <t>Having any other talent does not negate wizardry.</t>
  </si>
  <si>
    <t>common_voice_en_21858915.mp3</t>
  </si>
  <si>
    <t>Economies of scale should be considered one of the reasons why experience effects exist.</t>
  </si>
  <si>
    <t>common_voice_en_21858916.mp3</t>
  </si>
  <si>
    <t>All fencing was done to three touches.</t>
  </si>
  <si>
    <t>common_voice_en_21858917.mp3</t>
  </si>
  <si>
    <t>His brothers, Jake and Shacknasty Frank, fought under him during the Modoc War.</t>
  </si>
  <si>
    <t>common_voice_en_21858918.mp3</t>
  </si>
  <si>
    <t>The Broderers now dine in Mercers' Hall.</t>
  </si>
  <si>
    <t>common_voice_en_21858919.mp3</t>
  </si>
  <si>
    <t>The most notable of these are crops: Vidalia onions, Florida oranges, and Idaho potatoes.</t>
  </si>
  <si>
    <t>common_voice_en_21858930.mp3</t>
  </si>
  <si>
    <t>These costs are considered nonbypassable and are added to all customer bills.</t>
  </si>
  <si>
    <t>common_voice_en_21858931.mp3</t>
  </si>
  <si>
    <t>Are you here, Bertie?</t>
  </si>
  <si>
    <t>common_voice_en_21858932.mp3</t>
  </si>
  <si>
    <t>Emma, this is your doing.</t>
  </si>
  <si>
    <t>common_voice_en_21858933.mp3</t>
  </si>
  <si>
    <t>At the same meeting, Joseph Sheridan was selected to succeed McPeek as Council President.</t>
  </si>
  <si>
    <t>common_voice_en_21858934.mp3</t>
  </si>
  <si>
    <t>Commerce, driven in part by the area's tourism, thrives in Somerset.</t>
  </si>
  <si>
    <t>common_voice_en_21858940.mp3</t>
  </si>
  <si>
    <t>The full-time fare control is at the extreme south end of the station.</t>
  </si>
  <si>
    <t>common_voice_en_21858941.mp3</t>
  </si>
  <si>
    <t>It is a software distribution or firmware that implements a computer appliance.</t>
  </si>
  <si>
    <t>common_voice_en_21858942.mp3</t>
  </si>
  <si>
    <t>It is associated member of the World Federalist Movement.</t>
  </si>
  <si>
    <t>common_voice_en_21858943.mp3</t>
  </si>
  <si>
    <t>The University of Alaska Fairbanks lies within its boundaries and serves as its core.</t>
  </si>
  <si>
    <t>common_voice_en_21858944.mp3</t>
  </si>
  <si>
    <t>It therefore dates in that country, from the tenth or very early eleventh century.</t>
  </si>
  <si>
    <t>common_voice_en_21858990.mp3</t>
  </si>
  <si>
    <t>Its meeting place was The Aveland at in the parish of Aslackby.</t>
  </si>
  <si>
    <t>common_voice_en_21858991.mp3</t>
  </si>
  <si>
    <t>Later, Mario Bellini and Ettore Sottsass directed design.</t>
  </si>
  <si>
    <t>common_voice_en_21858992.mp3</t>
  </si>
  <si>
    <t>The regular cast consisted of comedy performers Roy Hudd, June Whitfield, and Chris Emmett.</t>
  </si>
  <si>
    <t>common_voice_en_21858993.mp3</t>
  </si>
  <si>
    <t>Vargas is trilingual in Spanish, French and English.</t>
  </si>
  <si>
    <t>common_voice_en_21858994.mp3</t>
  </si>
  <si>
    <t>Nobody's dying in the act of childbirth, as some viewers think.</t>
  </si>
  <si>
    <t>common_voice_en_21859210.mp3</t>
  </si>
  <si>
    <t>One of those, who showed up soon after, was Morlun.</t>
  </si>
  <si>
    <t>common_voice_en_21859211.mp3</t>
  </si>
  <si>
    <t>Later that year Gilligan joined the "London Evening Standard".</t>
  </si>
  <si>
    <t>common_voice_en_21859212.mp3</t>
  </si>
  <si>
    <t>Iorwerth's support for the king did not last long however.</t>
  </si>
  <si>
    <t>common_voice_en_21859213.mp3</t>
  </si>
  <si>
    <t>This is not the case for sunrises.</t>
  </si>
  <si>
    <t>common_voice_en_21859214.mp3</t>
  </si>
  <si>
    <t>Delhi started becoming the center of attention.</t>
  </si>
  <si>
    <t>common_voice_en_21859245.mp3</t>
  </si>
  <si>
    <t>He is a fan of the late Ronnie Hazlehurst, a prolific composer for television.</t>
  </si>
  <si>
    <t>common_voice_en_21859246.mp3</t>
  </si>
  <si>
    <t>Each "house" consists of five consecutive floors of a tower.</t>
  </si>
  <si>
    <t>common_voice_en_21859247.mp3</t>
  </si>
  <si>
    <t>This led early scholars to seek to link the Veneti with the Illyrians.</t>
  </si>
  <si>
    <t>common_voice_en_21859248.mp3</t>
  </si>
  <si>
    <t>This is dedicated to 'Our Lady of the Immaculate Conception'.</t>
  </si>
  <si>
    <t>common_voice_en_21859249.mp3</t>
  </si>
  <si>
    <t>The provisions of the two Acts are very similar.</t>
  </si>
  <si>
    <t>common_voice_en_21859285.mp3</t>
  </si>
  <si>
    <t>It has been found to suppress appetite.</t>
  </si>
  <si>
    <t>common_voice_en_21859286.mp3</t>
  </si>
  <si>
    <t>The fuel tank exploded on the wooden flight deck.</t>
  </si>
  <si>
    <t>common_voice_en_21859288.mp3</t>
  </si>
  <si>
    <t>Investors include venture capital firm Andreessen Horowitz.</t>
  </si>
  <si>
    <t>common_voice_en_21859290.mp3</t>
  </si>
  <si>
    <t>She was not endorsed by any tribal council or other tribal government.</t>
  </si>
  <si>
    <t>common_voice_en_21859306.mp3</t>
  </si>
  <si>
    <t>Herseth was born in Lake Park, Minnesota.</t>
  </si>
  <si>
    <t>common_voice_en_21859307.mp3</t>
  </si>
  <si>
    <t>The anther often bears minute papillae.</t>
  </si>
  <si>
    <t>common_voice_en_21859308.mp3</t>
  </si>
  <si>
    <t>Look them up in Debrett.</t>
  </si>
  <si>
    <t>common_voice_en_21859309.mp3</t>
  </si>
  <si>
    <t>This is known as a "deduction".</t>
  </si>
  <si>
    <t>common_voice_en_21868177.mp3</t>
  </si>
  <si>
    <t>The chapel was built in the same year as the tower.</t>
  </si>
  <si>
    <t>common_voice_en_21868178.mp3</t>
  </si>
  <si>
    <t>The geology of Lihou Island is rather complex, but closely associated with neighbouring Guernsey.</t>
  </si>
  <si>
    <t>common_voice_en_21868179.mp3</t>
  </si>
  <si>
    <t>His exact death location and date are unknown.</t>
  </si>
  <si>
    <t>common_voice_en_21868180.mp3</t>
  </si>
  <si>
    <t>Union forces completely burned the city after its capture this second time.</t>
  </si>
  <si>
    <t>common_voice_en_21868181.mp3</t>
  </si>
  <si>
    <t>The Japanese composition team drew inspiration from club music, such as house and techno.</t>
  </si>
  <si>
    <t>common_voice_en_21868207.mp3</t>
  </si>
  <si>
    <t>It was the second public high school to open in Garland.</t>
  </si>
  <si>
    <t>common_voice_en_21868208.mp3</t>
  </si>
  <si>
    <t>Doiron performed at the local All Citizens arts centre on that day.</t>
  </si>
  <si>
    <t>common_voice_en_21868209.mp3</t>
  </si>
  <si>
    <t>Like many industrially useful chemicals, this triazine has many synonyms.</t>
  </si>
  <si>
    <t>common_voice_en_21868211.mp3</t>
  </si>
  <si>
    <t>There are turrets at each corner.</t>
  </si>
  <si>
    <t>common_voice_en_21868237.mp3</t>
  </si>
  <si>
    <t>"See also Jinhua ham".</t>
  </si>
  <si>
    <t>common_voice_en_21868238.mp3</t>
  </si>
  <si>
    <t>This single experiment opened the way to the solution of the genetic code.</t>
  </si>
  <si>
    <t>common_voice_en_21868240.mp3</t>
  </si>
  <si>
    <t>Jugnauth became president under the transition with the so-called "sudden" resignation of President Offmann.</t>
  </si>
  <si>
    <t>common_voice_en_21868241.mp3</t>
  </si>
  <si>
    <t>The silt carried by the water deposits in the lower reaches, sometimes causing flooding.</t>
  </si>
  <si>
    <t>common_voice_en_21868292.mp3</t>
  </si>
  <si>
    <t>Born in Siena, he apprenticed as a painter with Vecchietta.</t>
  </si>
  <si>
    <t>common_voice_en_21868293.mp3</t>
  </si>
  <si>
    <t>General Humphrey Marshall led another force into Eastern Kentucky to continue recruiting activities.</t>
  </si>
  <si>
    <t>common_voice_en_21868295.mp3</t>
  </si>
  <si>
    <t>If the person who was warned enters Forest again, Forest will kill them.</t>
  </si>
  <si>
    <t>common_voice_en_21868296.mp3</t>
  </si>
  <si>
    <t>The abject is, as such, the me that is not me.</t>
  </si>
  <si>
    <t>common_voice_en_21868307.mp3</t>
  </si>
  <si>
    <t>Her sister Rae Dawn Chong is also an actress.</t>
  </si>
  <si>
    <t>common_voice_en_21868308.mp3</t>
  </si>
  <si>
    <t>Dolci was known for his piety.</t>
  </si>
  <si>
    <t>common_voice_en_21868309.mp3</t>
  </si>
  <si>
    <t>The gameplay was described as a compromise between simulation and arcade.</t>
  </si>
  <si>
    <t>common_voice_en_21868310.mp3</t>
  </si>
  <si>
    <t>They may have a hard time being a loving family member.</t>
  </si>
  <si>
    <t>common_voice_en_21868311.mp3</t>
  </si>
  <si>
    <t>He studied at the School of Saint Cyr.</t>
  </si>
  <si>
    <t>common_voice_en_21868338.mp3</t>
  </si>
  <si>
    <t>It is also known as a location of Transient Lunar Anomalies.</t>
  </si>
  <si>
    <t>common_voice_en_21868340.mp3</t>
  </si>
  <si>
    <t>Ducharme currently lives in Windsor Forks, Nova Scotia.</t>
  </si>
  <si>
    <t>common_voice_en_21868367.mp3</t>
  </si>
  <si>
    <t>The body inside the bullion room may have been someone involved in salvage.</t>
  </si>
  <si>
    <t>common_voice_en_21868368.mp3</t>
  </si>
  <si>
    <t>Gaines' true contribution was suggesting the book be half-tabloid size.</t>
  </si>
  <si>
    <t>common_voice_en_21868369.mp3</t>
  </si>
  <si>
    <t>On land its movements are rather clumsy and laboured.</t>
  </si>
  <si>
    <t>common_voice_en_21868370.mp3</t>
  </si>
  <si>
    <t>The frescoes probably depict the life-cycle of the name saint of the church, Praxedes.</t>
  </si>
  <si>
    <t>common_voice_en_21868371.mp3</t>
  </si>
  <si>
    <t>However the city that Luthor expanded is still growing, now putting Kandor at risk.</t>
  </si>
  <si>
    <t>common_voice_en_21868389.mp3</t>
  </si>
  <si>
    <t>His mother, Doris Spears, is a jazz singer.</t>
  </si>
  <si>
    <t>common_voice_en_21868390.mp3</t>
  </si>
  <si>
    <t>The move followed the team's twentieth season in Kansas City.</t>
  </si>
  <si>
    <t>common_voice_en_21868391.mp3</t>
  </si>
  <si>
    <t>It is located on the west side of Belmont Turnpike.</t>
  </si>
  <si>
    <t>common_voice_en_21868392.mp3</t>
  </si>
  <si>
    <t>Madison is located between Lake Herman and Lake Madison.</t>
  </si>
  <si>
    <t>common_voice_en_21868393.mp3</t>
  </si>
  <si>
    <t>He is buried in Homewood Cemetery.</t>
  </si>
  <si>
    <t>common_voice_en_21868404.mp3</t>
  </si>
  <si>
    <t>Shaddix is the founding member of Papa Roach.</t>
  </si>
  <si>
    <t>common_voice_en_21868405.mp3</t>
  </si>
  <si>
    <t>It is about two miles from Stevenage.</t>
  </si>
  <si>
    <t>common_voice_en_21868406.mp3</t>
  </si>
  <si>
    <t>The church is characterised by its neo-baroque style.</t>
  </si>
  <si>
    <t>common_voice_en_21868407.mp3</t>
  </si>
  <si>
    <t>His parents were William Ratcliffe and Mary Ann Kelly.</t>
  </si>
  <si>
    <t>common_voice_en_21868408.mp3</t>
  </si>
  <si>
    <t>Only the fully qualified name guarantees delivery.</t>
  </si>
  <si>
    <t>common_voice_en_21868499.mp3</t>
  </si>
  <si>
    <t>The article below is mainly about the pollen source from a beekeeping perspective.</t>
  </si>
  <si>
    <t>common_voice_en_21868500.mp3</t>
  </si>
  <si>
    <t>Until then, it had officially been Verdun.</t>
  </si>
  <si>
    <t>common_voice_en_21868501.mp3</t>
  </si>
  <si>
    <t>Both Goren's father-in-law and brother-in-law were also prominent rabbinical vegetarians.</t>
  </si>
  <si>
    <t>common_voice_en_21868502.mp3</t>
  </si>
  <si>
    <t>The bill will enable circumvention for research on technological measures other than encryption.</t>
  </si>
  <si>
    <t>common_voice_en_21868503.mp3</t>
  </si>
  <si>
    <t>Intensives are generally used as adverbs.</t>
  </si>
  <si>
    <t>common_voice_en_21868526.mp3</t>
  </si>
  <si>
    <t>Noe had ties to then Governor Bob Taft.</t>
  </si>
  <si>
    <t>common_voice_en_21868527.mp3</t>
  </si>
  <si>
    <t>Farmers had not found suitable rice varieties that produce high yields.</t>
  </si>
  <si>
    <t>common_voice_en_21868529.mp3</t>
  </si>
  <si>
    <t>In The Boss Baby, the Forever puppies got launched here bet failed to deliver.</t>
  </si>
  <si>
    <t>common_voice_en_21868532.mp3</t>
  </si>
  <si>
    <t>Burns's father, William Burnes, is buried in the Auld Kirk.</t>
  </si>
  <si>
    <t>common_voice_en_21873466.mp3</t>
  </si>
  <si>
    <t>Members of the Church of Jesus Christ of Latter-day Saints are also not included.</t>
  </si>
  <si>
    <t>common_voice_en_21873467.mp3</t>
  </si>
  <si>
    <t>Yerman also played fullback for Berkeley in the Rose Bowl.</t>
  </si>
  <si>
    <t>common_voice_en_21873468.mp3</t>
  </si>
  <si>
    <t>Primary amines react with iodine pentafluoride forming nitriles after hydrolysis with water.</t>
  </si>
  <si>
    <t>common_voice_en_21873469.mp3</t>
  </si>
  <si>
    <t>Its taste is comparable to that of a dark, very sweet beer.</t>
  </si>
  <si>
    <t>common_voice_en_21873479.mp3</t>
  </si>
  <si>
    <t>Sydney's main Chinatown centers on Sussex Street in the Sydney downtown.</t>
  </si>
  <si>
    <t>common_voice_en_21873480.mp3</t>
  </si>
  <si>
    <t>General Motors released several Monte Carlos branded as "Pace Car" replicas.</t>
  </si>
  <si>
    <t>common_voice_en_21873481.mp3</t>
  </si>
  <si>
    <t>Siwan town is the administrative headquarters of this district.</t>
  </si>
  <si>
    <t>common_voice_en_21873482.mp3</t>
  </si>
  <si>
    <t>Previous names of the township were Parker's, Hogburn and Mount Ida.</t>
  </si>
  <si>
    <t>common_voice_en_21873483.mp3</t>
  </si>
  <si>
    <t>His only regret is that he was unable to kill his third child.</t>
  </si>
  <si>
    <t>common_voice_en_21873496.mp3</t>
  </si>
  <si>
    <t>A Community Emergency Response Team is in place.</t>
  </si>
  <si>
    <t>common_voice_en_21873497.mp3</t>
  </si>
  <si>
    <t>The scales end in a short stout prickle.</t>
  </si>
  <si>
    <t>common_voice_en_21873498.mp3</t>
  </si>
  <si>
    <t>Following the raid a large part of the residents left their homes.</t>
  </si>
  <si>
    <t>common_voice_en_21873499.mp3</t>
  </si>
  <si>
    <t>Each syllable conveys information about how the drummer is to play a particular note.</t>
  </si>
  <si>
    <t>common_voice_en_21873500.mp3</t>
  </si>
  <si>
    <t>A matrix that is both upper Hessenberg and lower Hessenberg is a tridiagonal matrix.</t>
  </si>
  <si>
    <t>common_voice_en_21873515.mp3</t>
  </si>
  <si>
    <t>Casts were made of the prints for further research.</t>
  </si>
  <si>
    <t>common_voice_en_21873517.mp3</t>
  </si>
  <si>
    <t>Her first literary creations were initially written in French.</t>
  </si>
  <si>
    <t>common_voice_en_21873518.mp3</t>
  </si>
  <si>
    <t>Dolton was named for a founding member of the town company.</t>
  </si>
  <si>
    <t>common_voice_en_21873519.mp3</t>
  </si>
  <si>
    <t>This resulted in many joint projects and visits.</t>
  </si>
  <si>
    <t>common_voice_en_21873534.mp3</t>
  </si>
  <si>
    <t>Interior artwork features two collages.</t>
  </si>
  <si>
    <t>common_voice_en_21873535.mp3</t>
  </si>
  <si>
    <t>The park is located south of Mountain Home, Idaho, outside of Bruneau.</t>
  </si>
  <si>
    <t>common_voice_en_21873536.mp3</t>
  </si>
  <si>
    <t>The poem's historicism creates another complicating dynamic.</t>
  </si>
  <si>
    <t>common_voice_en_21873537.mp3</t>
  </si>
  <si>
    <t>As a result, parts of his collection have been preserved until the present day.</t>
  </si>
  <si>
    <t>common_voice_en_21873538.mp3</t>
  </si>
  <si>
    <t>Their early style is typically progressive and technically proficient, with some comedic songs.</t>
  </si>
  <si>
    <t>common_voice_en_21873552.mp3</t>
  </si>
  <si>
    <t>They carried out practical studies on Chinese poetry and "haiku".</t>
  </si>
  <si>
    <t>common_voice_en_21873553.mp3</t>
  </si>
  <si>
    <t>The nitric oxide is cycled back for reoxidation.</t>
  </si>
  <si>
    <t>common_voice_en_21873554.mp3</t>
  </si>
  <si>
    <t>The genus is native from east Asia south to northern Australasia.</t>
  </si>
  <si>
    <t>common_voice_en_21873555.mp3</t>
  </si>
  <si>
    <t>One to four percent of autistic people also have tuberous sclerosis.</t>
  </si>
  <si>
    <t>common_voice_en_21873556.mp3</t>
  </si>
  <si>
    <t>New windows were built in.</t>
  </si>
  <si>
    <t>common_voice_en_21873576.mp3</t>
  </si>
  <si>
    <t>In May, Harris posted eight consecutive victories, including two in relief in two days.</t>
  </si>
  <si>
    <t>common_voice_en_21873577.mp3</t>
  </si>
  <si>
    <t>A week later Rossi finished second at his home race of Misano.</t>
  </si>
  <si>
    <t>common_voice_en_21873578.mp3</t>
  </si>
  <si>
    <t>Now the place was empty except for two cable attendants.</t>
  </si>
  <si>
    <t>common_voice_en_21873579.mp3</t>
  </si>
  <si>
    <t>I forwarded the email to my boss.</t>
  </si>
  <si>
    <t>common_voice_en_21873580.mp3</t>
  </si>
  <si>
    <t>The Nerang Branch Library is located on the corner of White and Price Streets.</t>
  </si>
  <si>
    <t>common_voice_en_21873593.mp3</t>
  </si>
  <si>
    <t>He married a girl from "Finnland", but forgot about her.</t>
  </si>
  <si>
    <t>common_voice_en_21873594.mp3</t>
  </si>
  <si>
    <t>The remainder escaped.</t>
  </si>
  <si>
    <t>common_voice_en_21873596.mp3</t>
  </si>
  <si>
    <t>At Glasgow, he read Xenophon and Seneca, and Tasso in translation.</t>
  </si>
  <si>
    <t>common_voice_en_21873597.mp3</t>
  </si>
  <si>
    <t>B. Malone through a weekly column he wrote in the "Evening Herald" newspaper.</t>
  </si>
  <si>
    <t>common_voice_en_21873598.mp3</t>
  </si>
  <si>
    <t>The community takes its name from the nearby Clearwater River.</t>
  </si>
  <si>
    <t>common_voice_en_21873621.mp3</t>
  </si>
  <si>
    <t>It is time for a big clean-up.</t>
  </si>
  <si>
    <t>common_voice_en_21873622.mp3</t>
  </si>
  <si>
    <t>Both of these authors argued against heliocentrism on grounds of contradictions to scripture.</t>
  </si>
  <si>
    <t>common_voice_en_21873623.mp3</t>
  </si>
  <si>
    <t>Their two sons are named Tom and John.</t>
  </si>
  <si>
    <t>common_voice_en_21873624.mp3</t>
  </si>
  <si>
    <t>The Cholula brand hot sauce lists piquin peppers and arbol peppers among its ingredients.</t>
  </si>
  <si>
    <t>common_voice_en_21873625.mp3</t>
  </si>
  <si>
    <t>Lehi reportedly called in warnings.</t>
  </si>
  <si>
    <t>common_voice_en_21873636.mp3</t>
  </si>
  <si>
    <t>Since then the band became officially known as Richie Ray and Bobby Cruz.</t>
  </si>
  <si>
    <t>common_voice_en_21873637.mp3</t>
  </si>
  <si>
    <t>In later negotiations there were compromises about changing district borders.</t>
  </si>
  <si>
    <t>common_voice_en_21873638.mp3</t>
  </si>
  <si>
    <t>Ford is currently the lead programmer of video game development company Toys for Bob.</t>
  </si>
  <si>
    <t>common_voice_en_21873639.mp3</t>
  </si>
  <si>
    <t>There is direct impact of lifestyle drugs on society, particularly in the developing world.</t>
  </si>
  <si>
    <t>common_voice_en_21884444.mp3</t>
  </si>
  <si>
    <t>All tracks written by Tom Waits and Kathleen Brennan.</t>
  </si>
  <si>
    <t>common_voice_en_21884445.mp3</t>
  </si>
  <si>
    <t>Various pieces of classical music play on each screen.</t>
  </si>
  <si>
    <t>common_voice_en_21884446.mp3</t>
  </si>
  <si>
    <t>The American Watchmakers-Clockmakers Institute is headquartered in Harrison.</t>
  </si>
  <si>
    <t>common_voice_en_21884447.mp3</t>
  </si>
  <si>
    <t>There are bus systems around the city and vicinity.</t>
  </si>
  <si>
    <t>common_voice_en_21884448.mp3</t>
  </si>
  <si>
    <t>He was surprised to find that he was the first recipient.</t>
  </si>
  <si>
    <t>common_voice_en_21884485.mp3</t>
  </si>
  <si>
    <t>Fans of Burgundy wine have been organizing events celebrating its virtues for decades.</t>
  </si>
  <si>
    <t>common_voice_en_21884486.mp3</t>
  </si>
  <si>
    <t>Tax revenues plunged as economic activity slowed dramatically.</t>
  </si>
  <si>
    <t>common_voice_en_21884487.mp3</t>
  </si>
  <si>
    <t>This coverage is also the most popular when zone blitzing.</t>
  </si>
  <si>
    <t>common_voice_en_21884488.mp3</t>
  </si>
  <si>
    <t>Verse two uses the same structure as verse one, with an additional two lines.</t>
  </si>
  <si>
    <t>common_voice_en_21884489.mp3</t>
  </si>
  <si>
    <t>It alternates between long straight stretches and curved sections.</t>
  </si>
  <si>
    <t>common_voice_en_21884505.mp3</t>
  </si>
  <si>
    <t>There are two terminals.</t>
  </si>
  <si>
    <t>common_voice_en_21884506.mp3</t>
  </si>
  <si>
    <t>Later he was the military governor of Santiago and commanded the Department of Havana.</t>
  </si>
  <si>
    <t>common_voice_en_21884507.mp3</t>
  </si>
  <si>
    <t>This would allow eight paddles in simultaneous play.</t>
  </si>
  <si>
    <t>common_voice_en_21884508.mp3</t>
  </si>
  <si>
    <t>Proposals on the agenda are approved with a two-thirds majority vote.</t>
  </si>
  <si>
    <t>common_voice_en_21884509.mp3</t>
  </si>
  <si>
    <t>His sisters, Leonor, Carmelina and Angelina would sometimes participate.</t>
  </si>
  <si>
    <t>common_voice_en_21884532.mp3</t>
  </si>
  <si>
    <t>After that, they retired south to fuel and replenish before striking out northward.</t>
  </si>
  <si>
    <t>common_voice_en_21884533.mp3</t>
  </si>
  <si>
    <t>Lectures were his favourite vehicle for publication.</t>
  </si>
  <si>
    <t>common_voice_en_21884534.mp3</t>
  </si>
  <si>
    <t>Dix Hills has a Half Hollow Hills Community Library.</t>
  </si>
  <si>
    <t>common_voice_en_21884535.mp3</t>
  </si>
  <si>
    <t>It was administered by the Secretary of State for the Southern Department.</t>
  </si>
  <si>
    <t>common_voice_en_21884536.mp3</t>
  </si>
  <si>
    <t>This delayed the prototype delivery as it was modified for the new role.</t>
  </si>
  <si>
    <t>common_voice_en_21884562.mp3</t>
  </si>
  <si>
    <t>Knorr is available around the world.</t>
  </si>
  <si>
    <t>common_voice_en_21884563.mp3</t>
  </si>
  <si>
    <t>In the same season they also won the Isthmian League Cup.</t>
  </si>
  <si>
    <t>common_voice_en_21884564.mp3</t>
  </si>
  <si>
    <t>After selling Pure Software, Hastings found himself without a goal.</t>
  </si>
  <si>
    <t>common_voice_en_21884565.mp3</t>
  </si>
  <si>
    <t>The tadpoles will reside in the pouch until they have morphed.</t>
  </si>
  <si>
    <t>common_voice_en_21884566.mp3</t>
  </si>
  <si>
    <t>Their style blends progressive rock, art rock, metal, medieval influences, and eastern music.</t>
  </si>
  <si>
    <t>common_voice_en_21884617.mp3</t>
  </si>
  <si>
    <t>Some groups had icons displayed next to the name.</t>
  </si>
  <si>
    <t>common_voice_en_21884618.mp3</t>
  </si>
  <si>
    <t>Rewind to the start, two and a half hours earlier.</t>
  </si>
  <si>
    <t>common_voice_en_21884619.mp3</t>
  </si>
  <si>
    <t>It initially consisted of the county of Elgin, including the city of Saint Thomas.</t>
  </si>
  <si>
    <t>common_voice_en_21884620.mp3</t>
  </si>
  <si>
    <t>Luke O'Connor was born in Kilcroy, Hillstreet, near Elphin, County Roscommon in Ireland.</t>
  </si>
  <si>
    <t>common_voice_en_21884621.mp3</t>
  </si>
  <si>
    <t>The various proto-Creek Muskogean tribes grew closer after the Yamasee War.</t>
  </si>
  <si>
    <t>common_voice_en_21884672.mp3</t>
  </si>
  <si>
    <t>However, authorities in New Jersey confirmed that Horner's father had died seven years previously.</t>
  </si>
  <si>
    <t>common_voice_en_21884673.mp3</t>
  </si>
  <si>
    <t>That operation is defined as follows.</t>
  </si>
  <si>
    <t>common_voice_en_21884674.mp3</t>
  </si>
  <si>
    <t>In fact, any basis will do.</t>
  </si>
  <si>
    <t>common_voice_en_21884675.mp3</t>
  </si>
  <si>
    <t>The batter for the opposing Saint Louis Cardinals is Joe Cunningham.</t>
  </si>
  <si>
    <t>common_voice_en_21884715.mp3</t>
  </si>
  <si>
    <t>The first shopping centre in Soweto, Dobsonville Shopping Centre, is located in Dobsonville.</t>
  </si>
  <si>
    <t>common_voice_en_21884716.mp3</t>
  </si>
  <si>
    <t>Apart from these, research programmes including Ph.D. will be offered.</t>
  </si>
  <si>
    <t>common_voice_en_21884718.mp3</t>
  </si>
  <si>
    <t>The board is initially set up as shown on the right.</t>
  </si>
  <si>
    <t>common_voice_en_21884719.mp3</t>
  </si>
  <si>
    <t>At first a separate implementation was created for each library.</t>
  </si>
  <si>
    <t>common_voice_en_21884720.mp3</t>
  </si>
  <si>
    <t>These debts are better known as non-current liabilities or long-term liabilities.</t>
  </si>
  <si>
    <t>common_voice_en_21884760.mp3</t>
  </si>
  <si>
    <t>Taylor then shot Ponsano five times, in the head and upper forearm.</t>
  </si>
  <si>
    <t>common_voice_en_21884761.mp3</t>
  </si>
  <si>
    <t>"Christ" is the Greek translation of "Messiah", meaning "Anointed one".</t>
  </si>
  <si>
    <t>common_voice_en_21884762.mp3</t>
  </si>
  <si>
    <t>It also limited ordinarily to First-Class Feasts the celebration of First Vespers.</t>
  </si>
  <si>
    <t>common_voice_en_21884764.mp3</t>
  </si>
  <si>
    <t>However, they managed to release individual Bleemcast!</t>
  </si>
  <si>
    <t>common_voice_en_21884765.mp3</t>
  </si>
  <si>
    <t>This symbol can now be seen in the National University of Singapore's crest.</t>
  </si>
  <si>
    <t>common_voice_en_21901905.mp3</t>
  </si>
  <si>
    <t>He was the fourth son of Count William the First of Burgundy and Stephanie.</t>
  </si>
  <si>
    <t>common_voice_en_21901913.mp3</t>
  </si>
  <si>
    <t>Both Caren and the Cebalrai fall into the abyss - much to Patrick's dismay.</t>
  </si>
  <si>
    <t>common_voice_en_21901914.mp3</t>
  </si>
  <si>
    <t>He tore the anterior cruciate ligament in his left knee.</t>
  </si>
  <si>
    <t>common_voice_en_21901915.mp3</t>
  </si>
  <si>
    <t>Palmer was well known not only as a soldier but also as a scientist.</t>
  </si>
  <si>
    <t>common_voice_en_21901916.mp3</t>
  </si>
  <si>
    <t>The difference between the bank float and the customer float is called 'negative float'.</t>
  </si>
  <si>
    <t>common_voice_en_21901917.mp3</t>
  </si>
  <si>
    <t>White Rock Canyon was carved through basalt and tuff by the south-flowing Rio Grande.</t>
  </si>
  <si>
    <t>common_voice_en_21901918.mp3</t>
  </si>
  <si>
    <t>There are two versions of this film.</t>
  </si>
  <si>
    <t>common_voice_en_21901919.mp3</t>
  </si>
  <si>
    <t>It is the oldest magic society in the world.</t>
  </si>
  <si>
    <t>common_voice_en_21901920.mp3</t>
  </si>
  <si>
    <t>United traded Harkes in order to make room under the salary cap.</t>
  </si>
  <si>
    <t>common_voice_en_21901921.mp3</t>
  </si>
  <si>
    <t>It seems that he never ascended to the high-kingship in his own right.</t>
  </si>
  <si>
    <t>common_voice_en_21901922.mp3</t>
  </si>
  <si>
    <t>He was an Ambassador-at-Large of the Dominican Republic.</t>
  </si>
  <si>
    <t>common_voice_en_21901923.mp3</t>
  </si>
  <si>
    <t>It is organised in nine departments.</t>
  </si>
  <si>
    <t>common_voice_en_21901924.mp3</t>
  </si>
  <si>
    <t>It is listed as an Indian Site of National Importance.</t>
  </si>
  <si>
    <t>common_voice_en_21901925.mp3</t>
  </si>
  <si>
    <t>His grandson, General Andrew Atkinson Humphreys, served throughout the American Civil War.</t>
  </si>
  <si>
    <t>common_voice_en_21901926.mp3</t>
  </si>
  <si>
    <t>That same year, the fund established its laboratories at the Children's Hospital Los Angeles.</t>
  </si>
  <si>
    <t>common_voice_en_21901927.mp3</t>
  </si>
  <si>
    <t>However, neither road was of good quality.</t>
  </si>
  <si>
    <t>common_voice_en_21901933.mp3</t>
  </si>
  <si>
    <t>In the chemical and pharmaceutical sciences, both phases usually are solvents.</t>
  </si>
  <si>
    <t>common_voice_en_21901934.mp3</t>
  </si>
  <si>
    <t>It is a dignified, sensitive and entirely admirable Shakespearean-not Hollywoodean-production.</t>
  </si>
  <si>
    <t>common_voice_en_21901935.mp3</t>
  </si>
  <si>
    <t>This was mostly done as piecework in people's own homes.</t>
  </si>
  <si>
    <t>common_voice_en_21901936.mp3</t>
  </si>
  <si>
    <t>Torrens is married and has two daughters, Sugar-Daisy and Indigo.</t>
  </si>
  <si>
    <t>common_voice_en_21901937.mp3</t>
  </si>
  <si>
    <t>Malabar Headland is the site of a number of Aboriginal engravings.</t>
  </si>
  <si>
    <t>common_voice_en_21901943.mp3</t>
  </si>
  <si>
    <t>Theopompus was born on Chios.</t>
  </si>
  <si>
    <t>common_voice_en_21901944.mp3</t>
  </si>
  <si>
    <t>It peaked at number one for two weeks.</t>
  </si>
  <si>
    <t>common_voice_en_21901945.mp3</t>
  </si>
  <si>
    <t>According to "The Guardian"'s Albert Scardino, Duran coined the term "Islamofascism.</t>
  </si>
  <si>
    <t>common_voice_en_21901946.mp3</t>
  </si>
  <si>
    <t>Woolsey, in turn, brought his guns to bear on the squadron itself.</t>
  </si>
  <si>
    <t>common_voice_en_21901947.mp3</t>
  </si>
  <si>
    <t>This became a topic of political contention due to the international sports boycott.</t>
  </si>
  <si>
    <t>common_voice_en_21901983.mp3</t>
  </si>
  <si>
    <t>She also found the time and financial resources to help the less fortunate.</t>
  </si>
  <si>
    <t>common_voice_en_21901985.mp3</t>
  </si>
  <si>
    <t>These are also sometimes called the Manus Islands, after the largest island.</t>
  </si>
  <si>
    <t>common_voice_en_21901986.mp3</t>
  </si>
  <si>
    <t>The race is considered one of the major sprints of the spring racing calendar.</t>
  </si>
  <si>
    <t>common_voice_en_21901987.mp3</t>
  </si>
  <si>
    <t>Its format is Mainstream Rock, with the slogan, "The Rock of Seattle".</t>
  </si>
  <si>
    <t>common_voice_en_21901993.mp3</t>
  </si>
  <si>
    <t>Secor was later president of the Toledo Peoria and Western Railroad.</t>
  </si>
  <si>
    <t>common_voice_en_21901994.mp3</t>
  </si>
  <si>
    <t>It is also known as "Lover's Leap".</t>
  </si>
  <si>
    <t>common_voice_en_21901995.mp3</t>
  </si>
  <si>
    <t>Yet others disapproved of his act, regarding it as simply murder.</t>
  </si>
  <si>
    <t>common_voice_en_21901996.mp3</t>
  </si>
  <si>
    <t>Additionally, Manhattan's West Side was rebuilt with the arrival of the line.</t>
  </si>
  <si>
    <t>common_voice_en_21901997.mp3</t>
  </si>
  <si>
    <t>Sam's Dot Publishing specializes in speculative literature.</t>
  </si>
  <si>
    <t>common_voice_en_21902006.mp3</t>
  </si>
  <si>
    <t>In his teens, he qualified as an electrician.</t>
  </si>
  <si>
    <t>common_voice_en_21902008.mp3</t>
  </si>
  <si>
    <t>He was involved with Vito Marcantonio's political campaigns and the American Labor Party.</t>
  </si>
  <si>
    <t>common_voice_en_21902009.mp3</t>
  </si>
  <si>
    <t>Spread the word.</t>
  </si>
  <si>
    <t>common_voice_en_21902010.mp3</t>
  </si>
  <si>
    <t>These series were, however, discontinued eventually.</t>
  </si>
  <si>
    <t>common_voice_en_21902011.mp3</t>
  </si>
  <si>
    <t>It is usually centered on Lake Baikal.</t>
  </si>
  <si>
    <t>common_voice_en_21913485.mp3</t>
  </si>
  <si>
    <t>She helped organize the fledgling women's movement in the East.</t>
  </si>
  <si>
    <t>common_voice_en_21913486.mp3</t>
  </si>
  <si>
    <t>Admittance was generally welcoming.</t>
  </si>
  <si>
    <t>common_voice_en_21913487.mp3</t>
  </si>
  <si>
    <t>All nine were executed over a four-day period in Port of Spain.</t>
  </si>
  <si>
    <t>common_voice_en_21913488.mp3</t>
  </si>
  <si>
    <t>A fictional description of the Canadian "Hairy" Trout was published by Takeshi Yamada.</t>
  </si>
  <si>
    <t>common_voice_en_21913489.mp3</t>
  </si>
  <si>
    <t>During this time period, the company experienced rapid growth.</t>
  </si>
  <si>
    <t>common_voice_en_21913501.mp3</t>
  </si>
  <si>
    <t>In social use they are named with their comital title.</t>
  </si>
  <si>
    <t>common_voice_en_21913502.mp3</t>
  </si>
  <si>
    <t>He returned to Swansea after playing four times for the Dragons.</t>
  </si>
  <si>
    <t>common_voice_en_21913503.mp3</t>
  </si>
  <si>
    <t>He completed his final draft of this piece at age twenty.</t>
  </si>
  <si>
    <t>common_voice_en_21913504.mp3</t>
  </si>
  <si>
    <t>First the DriverManager tries to use each driver in the order it was registered.</t>
  </si>
  <si>
    <t>common_voice_en_21913505.mp3</t>
  </si>
  <si>
    <t>However, his modest and economical designs displeased Ludwig.</t>
  </si>
  <si>
    <t>common_voice_en_21913507.mp3</t>
  </si>
  <si>
    <t>Morrison made mention of this in interviews, saying he didn't like the setup.</t>
  </si>
  <si>
    <t>common_voice_en_21913508.mp3</t>
  </si>
  <si>
    <t>Foulkes later said that winning the Cup helped him to "get over the crash".</t>
  </si>
  <si>
    <t>common_voice_en_21913509.mp3</t>
  </si>
  <si>
    <t>Samoa has a two-party system, which means that there are two dominant political parties.</t>
  </si>
  <si>
    <t>common_voice_en_21913515.mp3</t>
  </si>
  <si>
    <t>Nearby places are Keyworth, Bunny, Ruddington and Gotham.</t>
  </si>
  <si>
    <t>common_voice_en_21913516.mp3</t>
  </si>
  <si>
    <t>After redshirting as a true freshman, he started three games the following season.</t>
  </si>
  <si>
    <t>common_voice_en_21913517.mp3</t>
  </si>
  <si>
    <t>Prambanan was originally named "Shivagrha" and dedicated to the god Shiva.</t>
  </si>
  <si>
    <t>common_voice_en_21913518.mp3</t>
  </si>
  <si>
    <t>The smell of conpoy is marine, pungent, and reminiscent of certain salt-cured meats.</t>
  </si>
  <si>
    <t>common_voice_en_21913519.mp3</t>
  </si>
  <si>
    <t>The district town was Bytown, later Ottawa.</t>
  </si>
  <si>
    <t>common_voice_en_21913520.mp3</t>
  </si>
  <si>
    <t>Harmony between these two musicians determines the quality of their contribution to the performance.</t>
  </si>
  <si>
    <t>common_voice_en_21913521.mp3</t>
  </si>
  <si>
    <t>Some are as simple as the metronome markings for each movement.</t>
  </si>
  <si>
    <t>common_voice_en_21913522.mp3</t>
  </si>
  <si>
    <t>But that's all.</t>
  </si>
  <si>
    <t>common_voice_en_21913523.mp3</t>
  </si>
  <si>
    <t>"Good Morning, Mister Echo" was a popular song.</t>
  </si>
  <si>
    <t>common_voice_en_21913524.mp3</t>
  </si>
  <si>
    <t>The moving water, sun glare, and other factors make them difficult for lifeguards.</t>
  </si>
  <si>
    <t>common_voice_en_21913525.mp3</t>
  </si>
  <si>
    <t>The double-deck structure is similar to that of the Cleveland Browns' "Dawg Pound" section.</t>
  </si>
  <si>
    <t>common_voice_en_21913526.mp3</t>
  </si>
  <si>
    <t>It is the second most prominent peak in the state.</t>
  </si>
  <si>
    <t>common_voice_en_21913527.mp3</t>
  </si>
  <si>
    <t>The National Transportation Safety Board conducted an independent investigation into the accident.</t>
  </si>
  <si>
    <t>common_voice_en_21913528.mp3</t>
  </si>
  <si>
    <t>What about that House?</t>
  </si>
  <si>
    <t>common_voice_en_21913529.mp3</t>
  </si>
  <si>
    <t>The typeface shares many visual similarities with Mercury designed by Jonathan Hoefler.</t>
  </si>
  <si>
    <t>common_voice_en_21913575.mp3</t>
  </si>
  <si>
    <t>Fantasy continued to release previously unissued recordings using the Pablo name.</t>
  </si>
  <si>
    <t>common_voice_en_21913576.mp3</t>
  </si>
  <si>
    <t>World Class' two major venues, Reunion Arena and Texas Stadium, were demolished soon thereafter.</t>
  </si>
  <si>
    <t>common_voice_en_21913577.mp3</t>
  </si>
  <si>
    <t>Uluru is one of Australia's most recognisable natural landmarks.</t>
  </si>
  <si>
    <t>common_voice_en_21913578.mp3</t>
  </si>
  <si>
    <t>Gillespie and his wife Cathy have three children, John, Carrie, and Mollie.</t>
  </si>
  <si>
    <t>common_voice_en_21913579.mp3</t>
  </si>
  <si>
    <t>Payne was part of the Macon Metropolitan Statistical Area.</t>
  </si>
  <si>
    <t>common_voice_en_21913594.mp3</t>
  </si>
  <si>
    <t>The previous two books are "Sundiver" and "Startide Rising".</t>
  </si>
  <si>
    <t>common_voice_en_21913595.mp3</t>
  </si>
  <si>
    <t>The Remade are usually, but not always, the victims of the criminal justice system.</t>
  </si>
  <si>
    <t>common_voice_en_21913596.mp3</t>
  </si>
  <si>
    <t>The club runs successful youth teams that have lifted many honours.</t>
  </si>
  <si>
    <t>common_voice_en_21913597.mp3</t>
  </si>
  <si>
    <t>The station has also been made available over other cable systems.</t>
  </si>
  <si>
    <t>common_voice_en_21913598.mp3</t>
  </si>
  <si>
    <t>Redness and swelling at the site and fever may also occur.</t>
  </si>
  <si>
    <t>common_voice_en_21913644.mp3</t>
  </si>
  <si>
    <t>The Cockscomb Basin Wildlife Sanctuary is a notable nature reserve within the range.</t>
  </si>
  <si>
    <t>common_voice_en_21913645.mp3</t>
  </si>
  <si>
    <t>Only the voting sequence and winning reprise was presented live.</t>
  </si>
  <si>
    <t>common_voice_en_21913646.mp3</t>
  </si>
  <si>
    <t>A simpler mechanism was developed by Alexander Muirhead.</t>
  </si>
  <si>
    <t>common_voice_en_21913647.mp3</t>
  </si>
  <si>
    <t>Ultrasound may reveal prostate cancer, benign prostatic hypertrophy, or prostatitis.</t>
  </si>
  <si>
    <t>common_voice_en_21913648.mp3</t>
  </si>
  <si>
    <t>The first stop on the line is at Alpbach.</t>
  </si>
  <si>
    <t>common_voice_en_21913673.mp3</t>
  </si>
  <si>
    <t>Their goal was to reach Mexico, where they knew slavery had been abolished.</t>
  </si>
  <si>
    <t>common_voice_en_21913674.mp3</t>
  </si>
  <si>
    <t>Its largest city is Fairbanks.</t>
  </si>
  <si>
    <t>common_voice_en_21913676.mp3</t>
  </si>
  <si>
    <t>These systems were not mass-produced and are now hard to find.</t>
  </si>
  <si>
    <t>common_voice_en_21913677.mp3</t>
  </si>
  <si>
    <t>Increasingly, state agencies are styled neither as ministries nor as departments.</t>
  </si>
  <si>
    <t>common_voice_en_21913679.mp3</t>
  </si>
  <si>
    <t>Also, an underground corridor replaced the overhead walkway, with ramps at each platform.</t>
  </si>
  <si>
    <t>common_voice_en_21913757.mp3</t>
  </si>
  <si>
    <t>Melanie Binder took her father's name, while Mirjam Weichselbraun took her mother's.</t>
  </si>
  <si>
    <t>common_voice_en_21913759.mp3</t>
  </si>
  <si>
    <t>They may also be referred to as an "optical dispenser", "dispensing optician", "ophthalmic dispenser".</t>
  </si>
  <si>
    <t>common_voice_en_21913761.mp3</t>
  </si>
  <si>
    <t>Dom DiMaggio was the left fielder on Stein's Italian team.</t>
  </si>
  <si>
    <t>common_voice_en_21913762.mp3</t>
  </si>
  <si>
    <t>A section of the old bypass is still visible now named Simone Weil Avenue.</t>
  </si>
  <si>
    <t>common_voice_en_21913828.mp3</t>
  </si>
  <si>
    <t>Other West End credits include playdoctoring productions of "Drake's Dream" and "Wren".</t>
  </si>
  <si>
    <t>common_voice_en_21913829.mp3</t>
  </si>
  <si>
    <t>It is isomorphous to transition metal tetrachlorides of zirconium, hafnium, and platinum.</t>
  </si>
  <si>
    <t>common_voice_en_21913830.mp3</t>
  </si>
  <si>
    <t>The then vow to stay together and to "keep surviving".</t>
  </si>
  <si>
    <t>common_voice_en_21913831.mp3</t>
  </si>
  <si>
    <t>Dexter lives and writes on Whidbey Island in Puget Sound, Washington state.</t>
  </si>
  <si>
    <t>common_voice_en_21913832.mp3</t>
  </si>
  <si>
    <t>Heino is very touristic village with many estates and country houses.</t>
  </si>
  <si>
    <t>common_voice_en_21913893.mp3</t>
  </si>
  <si>
    <t>This date is used by the Western Rite Orthodox Church.</t>
  </si>
  <si>
    <t>common_voice_en_21913894.mp3</t>
  </si>
  <si>
    <t>Numerous planes, runways and barracks were ether damaged or destroyed.</t>
  </si>
  <si>
    <t>common_voice_en_21913895.mp3</t>
  </si>
  <si>
    <t>Their route has now been free soloed several times in a few hours' time.</t>
  </si>
  <si>
    <t>common_voice_en_21913896.mp3</t>
  </si>
  <si>
    <t>His work left a lasting impression in this elite corps.</t>
  </si>
  <si>
    <t>common_voice_en_21913897.mp3</t>
  </si>
  <si>
    <t>He is buried in the Mount Hope Catholic Cemetery in Toronto, Ontario.</t>
  </si>
  <si>
    <t>common_voice_en_21914014.mp3</t>
  </si>
  <si>
    <t>There have been several public statements about its ugliness, considering its very central place.</t>
  </si>
  <si>
    <t>common_voice_en_21914015.mp3</t>
  </si>
  <si>
    <t>Consequently, there are no locations in which one can fish.</t>
  </si>
  <si>
    <t>common_voice_en_21914017.mp3</t>
  </si>
  <si>
    <t>He was Chairman of William Morris while William Morris Junior served as President.</t>
  </si>
  <si>
    <t>common_voice_en_21914018.mp3</t>
  </si>
  <si>
    <t>It had a towpath so that horses could pull the boats through the tunnel.</t>
  </si>
  <si>
    <t>common_voice_en_21914076.mp3</t>
  </si>
  <si>
    <t>Tourism from Tintern Abbey to the Malvern Spas revisited the royalism of years past.</t>
  </si>
  <si>
    <t>common_voice_en_21914077.mp3</t>
  </si>
  <si>
    <t>The word gradually developed to mean a massacre thereon, taking on a secular connotation.</t>
  </si>
  <si>
    <t>common_voice_en_21914078.mp3</t>
  </si>
  <si>
    <t>The name "Shelbina" is derived from Shelby County.</t>
  </si>
  <si>
    <t>common_voice_en_21914079.mp3</t>
  </si>
  <si>
    <t>The learning is seen as an infinite process.</t>
  </si>
  <si>
    <t>common_voice_en_21914080.mp3</t>
  </si>
  <si>
    <t>Their son was born in Tulsa.</t>
  </si>
  <si>
    <t>common_voice_en_21926102.mp3</t>
  </si>
  <si>
    <t>A portion of the river's water is diverted to the nearby Wanaque Reservoir.</t>
  </si>
  <si>
    <t>common_voice_en_21926103.mp3</t>
  </si>
  <si>
    <t>Has most of your land occupied by forest reserves and water.</t>
  </si>
  <si>
    <t>common_voice_en_21926104.mp3</t>
  </si>
  <si>
    <t>He was also involved in theater productions.</t>
  </si>
  <si>
    <t>common_voice_en_21926105.mp3</t>
  </si>
  <si>
    <t>He is an avid supporter of Melbourne rugby league team the Melbourne Storm.</t>
  </si>
  <si>
    <t>common_voice_en_21926106.mp3</t>
  </si>
  <si>
    <t>Bomb, a short anti-nuclear power film produced at his high school.</t>
  </si>
  <si>
    <t>common_voice_en_21926117.mp3</t>
  </si>
  <si>
    <t>She lives in Los Angeles, California.</t>
  </si>
  <si>
    <t>common_voice_en_21926118.mp3</t>
  </si>
  <si>
    <t>His patron and friend was John Fountayne, the Dean of York.</t>
  </si>
  <si>
    <t>common_voice_en_21926119.mp3</t>
  </si>
  <si>
    <t>During his Liverpool career, Neal was ever-present in the starting lineup for several seasons.</t>
  </si>
  <si>
    <t>common_voice_en_21926120.mp3</t>
  </si>
  <si>
    <t>In these he imitates Addison's style with some success.</t>
  </si>
  <si>
    <t>common_voice_en_21926121.mp3</t>
  </si>
  <si>
    <t>The purpose of the book is both to entertain and educate.</t>
  </si>
  <si>
    <t>common_voice_en_21926127.mp3</t>
  </si>
  <si>
    <t>From the egg hatched Jumong, who later founded the kingdom of Goguryeo.</t>
  </si>
  <si>
    <t>common_voice_en_21926128.mp3</t>
  </si>
  <si>
    <t>As a businessman, he engaged in trade in grain and fertilizers.</t>
  </si>
  <si>
    <t>common_voice_en_21926129.mp3</t>
  </si>
  <si>
    <t>Since the arm uses strings and actuators, no motors were used at the joints.</t>
  </si>
  <si>
    <t>common_voice_en_21926130.mp3</t>
  </si>
  <si>
    <t>Frankenthaler also studied with Hans Hofmann.</t>
  </si>
  <si>
    <t>common_voice_en_21926131.mp3</t>
  </si>
  <si>
    <t>We strongly condemn this behaviour.</t>
  </si>
  <si>
    <t>common_voice_en_21926157.mp3</t>
  </si>
  <si>
    <t>The church operates a Sunday school.</t>
  </si>
  <si>
    <t>common_voice_en_21926158.mp3</t>
  </si>
  <si>
    <t>A second group of states has derivative association with nuclear artillery.</t>
  </si>
  <si>
    <t>common_voice_en_21926160.mp3</t>
  </si>
  <si>
    <t>A large proportion of English secondary schools no longer have an integral sixth form.</t>
  </si>
  <si>
    <t>common_voice_en_21926161.mp3</t>
  </si>
  <si>
    <t>The people loyally refused to surrender him, but inevitably yielded to the emperor.</t>
  </si>
  <si>
    <t>common_voice_en_21926180.mp3</t>
  </si>
  <si>
    <t>Brown was born in Biloela, Queensland and studied drama at the University of Queensland.</t>
  </si>
  <si>
    <t>common_voice_en_21926182.mp3</t>
  </si>
  <si>
    <t>They set a unique record by winning the competition without conceding a goal.</t>
  </si>
  <si>
    <t>common_voice_en_21926184.mp3</t>
  </si>
  <si>
    <t>Some researchers have attributed this rise to the baby boomer generation.</t>
  </si>
  <si>
    <t>common_voice_en_21926185.mp3</t>
  </si>
  <si>
    <t>Subsequently he escaped to the Netherlands, where he engaged in republican intrigues.</t>
  </si>
  <si>
    <t>common_voice_en_21926186.mp3</t>
  </si>
  <si>
    <t>Its strapline is Join in, feel good.</t>
  </si>
  <si>
    <t>common_voice_en_21926210.mp3</t>
  </si>
  <si>
    <t>Reformed and Lutheran Christians are divided on the "communicatio idiomatum".</t>
  </si>
  <si>
    <t>common_voice_en_21926212.mp3</t>
  </si>
  <si>
    <t>I like the way DreamWorks looks at animation.</t>
  </si>
  <si>
    <t>common_voice_en_21926213.mp3</t>
  </si>
  <si>
    <t>The company's intellectual property department keeps a close eye on the media.</t>
  </si>
  <si>
    <t>common_voice_en_21926214.mp3</t>
  </si>
  <si>
    <t>It is at the northern edge of the town, between Great Linford and Wolverton.</t>
  </si>
  <si>
    <t>common_voice_en_21926215.mp3</t>
  </si>
  <si>
    <t>Chaibasa is the district headquarters.</t>
  </si>
  <si>
    <t>common_voice_en_21926222.mp3</t>
  </si>
  <si>
    <t>This gallery was formerly a tribute to the art and technology of photography.</t>
  </si>
  <si>
    <t>common_voice_en_21926223.mp3</t>
  </si>
  <si>
    <t>The city was named after Hitterdal, in Norway.</t>
  </si>
  <si>
    <t>common_voice_en_21926224.mp3</t>
  </si>
  <si>
    <t>Film director Werner Herzog has been quite vocal in arguing against film school.</t>
  </si>
  <si>
    <t>common_voice_en_21926225.mp3</t>
  </si>
  <si>
    <t>Therefore the very first applications of avalanche transistors were in switching circuits and multivibrators.</t>
  </si>
  <si>
    <t>common_voice_en_21926242.mp3</t>
  </si>
  <si>
    <t>This would provide a direct passenger service to Manchester, Leeds and Hull.</t>
  </si>
  <si>
    <t>common_voice_en_21926243.mp3</t>
  </si>
  <si>
    <t>Extended links can link an arbitrary number of resources.</t>
  </si>
  <si>
    <t>common_voice_en_21926244.mp3</t>
  </si>
  <si>
    <t>Cannon noted gleefully that Taber ran out of the room with a bleeding lip.</t>
  </si>
  <si>
    <t>common_voice_en_21926245.mp3</t>
  </si>
  <si>
    <t>The following season they entered another team into the Braintree and District League.</t>
  </si>
  <si>
    <t>common_voice_en_21926257.mp3</t>
  </si>
  <si>
    <t>Braid was amongst the medical men who were invited onto the platform by Lafontaine.</t>
  </si>
  <si>
    <t>common_voice_en_21926259.mp3</t>
  </si>
  <si>
    <t>Low survival rates of meroplankton will result in reduction in adult population numbers.</t>
  </si>
  <si>
    <t>common_voice_en_21926260.mp3</t>
  </si>
  <si>
    <t>He would see to it that "Women and Politics" would finally be released.</t>
  </si>
  <si>
    <t>common_voice_en_21926261.mp3</t>
  </si>
  <si>
    <t>In certain shots, the tower is the highest building in Metropolis.</t>
  </si>
  <si>
    <t>common_voice_en_21926277.mp3</t>
  </si>
  <si>
    <t>Gibson argues that learning to perceive an affordance is an essential part of socialization.</t>
  </si>
  <si>
    <t>common_voice_en_21926278.mp3</t>
  </si>
  <si>
    <t>His career went straight downhill after the first few months of Idol-fame.</t>
  </si>
  <si>
    <t>common_voice_en_21926279.mp3</t>
  </si>
  <si>
    <t>However the locals were able to save the post office.</t>
  </si>
  <si>
    <t>common_voice_en_21926280.mp3</t>
  </si>
  <si>
    <t>Both involved unscrambling words within a time limit but were conducted in different fashions.</t>
  </si>
  <si>
    <t>common_voice_en_21926281.mp3</t>
  </si>
  <si>
    <t>Dvorak sat in the cockpit's jump seat for landing.</t>
  </si>
  <si>
    <t>common_voice_en_21926287.mp3</t>
  </si>
  <si>
    <t>Simone Signoret and Heather Sears co-starred as Lampton's married lover and eventual wife respectively.</t>
  </si>
  <si>
    <t>common_voice_en_21926288.mp3</t>
  </si>
  <si>
    <t>The next two numbers give the width and the height.</t>
  </si>
  <si>
    <t>common_voice_en_21926289.mp3</t>
  </si>
  <si>
    <t>It is a mixed grass prairie, meaning it has both long and short grass.</t>
  </si>
  <si>
    <t>common_voice_en_21926290.mp3</t>
  </si>
  <si>
    <t>It is the second-smallest county in Alabama by land area.</t>
  </si>
  <si>
    <t>common_voice_en_21926291.mp3</t>
  </si>
  <si>
    <t>The school has trained approximately half of the licensed psychologists in California.</t>
  </si>
  <si>
    <t>common_voice_en_21926350.mp3</t>
  </si>
  <si>
    <t>It nonetheless earned a certain degree of acclaim.</t>
  </si>
  <si>
    <t>common_voice_en_21926351.mp3</t>
  </si>
  <si>
    <t>But it didnâ€™t do to begin thinking about the possibilities.</t>
  </si>
  <si>
    <t>common_voice_en_21926352.mp3</t>
  </si>
  <si>
    <t>Macomber kills the buffalo at the last second.</t>
  </si>
  <si>
    <t>common_voice_en_21926353.mp3</t>
  </si>
  <si>
    <t>Together with her husband, Mary Haweis successfully campaigned to have museums opened on Sundays.</t>
  </si>
  <si>
    <t>common_voice_en_21926355.mp3</t>
  </si>
  <si>
    <t>The name talkies implies that it refers to the era when movies started talking.</t>
  </si>
  <si>
    <t>common_voice_en_21926368.mp3</t>
  </si>
  <si>
    <t>The three above make up the founding faculties.</t>
  </si>
  <si>
    <t>common_voice_en_21926369.mp3</t>
  </si>
  <si>
    <t>He has a wife and one child.</t>
  </si>
  <si>
    <t>common_voice_en_21926370.mp3</t>
  </si>
  <si>
    <t>In either case, the trade name "Simplesse" may appear in brackets following it.</t>
  </si>
  <si>
    <t>common_voice_en_21926372.mp3</t>
  </si>
  <si>
    <t>His chief literary legacy was in the area of biblical exegesis.</t>
  </si>
  <si>
    <t>common_voice_en_21926401.mp3</t>
  </si>
  <si>
    <t>Each chamber had adopted the title "regional assembly" or "assembly".</t>
  </si>
  <si>
    <t>common_voice_en_21926402.mp3</t>
  </si>
  <si>
    <t>It goes straight through many villages along the route.</t>
  </si>
  <si>
    <t>common_voice_en_21926403.mp3</t>
  </si>
  <si>
    <t>Stormreach is a giant-scaled city, recently settled by humans.</t>
  </si>
  <si>
    <t>common_voice_en_21926404.mp3</t>
  </si>
  <si>
    <t>I think that was too hard.</t>
  </si>
  <si>
    <t>common_voice_en_21926420.mp3</t>
  </si>
  <si>
    <t>He was the first African American elected to Congress from Maryland.</t>
  </si>
  <si>
    <t>common_voice_en_21926422.mp3</t>
  </si>
  <si>
    <t>The university consists of four schools which are divided into departments.</t>
  </si>
  <si>
    <t>common_voice_en_21926424.mp3</t>
  </si>
  <si>
    <t>However, Lopez reportedly called O'Brien and expressed his excitement about the move.</t>
  </si>
  <si>
    <t>common_voice_en_21926426.mp3</t>
  </si>
  <si>
    <t>The Greek used in the inscription is relatively poor.</t>
  </si>
  <si>
    <t>common_voice_en_21926428.mp3</t>
  </si>
  <si>
    <t>Young auds will have to seek it out.</t>
  </si>
  <si>
    <t>common_voice_en_21967241.mp3</t>
  </si>
  <si>
    <t>It turned into a bigger business than he had had before.</t>
  </si>
  <si>
    <t>common_voice_en_21967244.mp3</t>
  </si>
  <si>
    <t>This meant that only four Housemates would appear at the final, instead of five.</t>
  </si>
  <si>
    <t>common_voice_en_21967247.mp3</t>
  </si>
  <si>
    <t>It is inhabited by ducks and geese and seagulls frequent.</t>
  </si>
  <si>
    <t>common_voice_en_21967249.mp3</t>
  </si>
  <si>
    <t>Sam has even set up the scope and Scully voyeuristically watches Gloria at night.</t>
  </si>
  <si>
    <t>common_voice_en_21967348.mp3</t>
  </si>
  <si>
    <t>Character actions are resolved by making dice rolls against a difficulty number.</t>
  </si>
  <si>
    <t>common_voice_en_21967349.mp3</t>
  </si>
  <si>
    <t>His father's family was from Lucca, Tuscany, and they fled from the war.</t>
  </si>
  <si>
    <t>common_voice_en_21967350.mp3</t>
  </si>
  <si>
    <t>Large areas of preserved wetlands and forest are considered ecologically important to migratory waterfowl.</t>
  </si>
  <si>
    <t>common_voice_en_21967351.mp3</t>
  </si>
  <si>
    <t>Some species have fragrant flowers.</t>
  </si>
  <si>
    <t>common_voice_en_21967486.mp3</t>
  </si>
  <si>
    <t>She attended Wadleigh High School for Girls in New York City.</t>
  </si>
  <si>
    <t>common_voice_en_21967489.mp3</t>
  </si>
  <si>
    <t>The documentary looks at his life after the Warumpi Band.</t>
  </si>
  <si>
    <t>common_voice_en_21967490.mp3</t>
  </si>
  <si>
    <t>Many traditional businesses, such as fishing and quarrying would not return.</t>
  </si>
  <si>
    <t>common_voice_en_21967493.mp3</t>
  </si>
  <si>
    <t>Wilkinson tells the story of how this came to be.</t>
  </si>
  <si>
    <t>common_voice_en_21967495.mp3</t>
  </si>
  <si>
    <t>The male sings its melancholy trill from treetops.</t>
  </si>
  <si>
    <t>common_voice_en_21967543.mp3</t>
  </si>
  <si>
    <t>These typically involve metabolic networks or cell signaling networks.</t>
  </si>
  <si>
    <t>common_voice_en_21967546.mp3</t>
  </si>
  <si>
    <t>The most common form in the countryside.</t>
  </si>
  <si>
    <t>common_voice_en_21967548.mp3</t>
  </si>
  <si>
    <t>The original structure was well preserved and the chapel is still present till today.</t>
  </si>
  <si>
    <t>common_voice_en_21967551.mp3</t>
  </si>
  <si>
    <t>He strove to improve conditions for the working class of his community.</t>
  </si>
  <si>
    <t>common_voice_en_21967553.mp3</t>
  </si>
  <si>
    <t>He noted the game's audiovisual presentation as a low point.</t>
  </si>
  <si>
    <t>common_voice_en_21967655.mp3</t>
  </si>
  <si>
    <t>In Malaysia, as in Singapore, kopitiams are found almost everywhere.</t>
  </si>
  <si>
    <t>common_voice_en_21967656.mp3</t>
  </si>
  <si>
    <t>The exact proportions of the shell depend, however, greatly on experimental knowledge.</t>
  </si>
  <si>
    <t>common_voice_en_21967657.mp3</t>
  </si>
  <si>
    <t>The Noma is a small, compact and sturdy horse.</t>
  </si>
  <si>
    <t>common_voice_en_21967658.mp3</t>
  </si>
  <si>
    <t>The first section contains anecdotes, while the second half focuses on magic.</t>
  </si>
  <si>
    <t>common_voice_en_21967814.mp3</t>
  </si>
  <si>
    <t>With the backing of investment bankers, Sillett launched The Woodworm Cricket Company.</t>
  </si>
  <si>
    <t>common_voice_en_21967815.mp3</t>
  </si>
  <si>
    <t>The power required to turn the conche shafts increases at this step.</t>
  </si>
  <si>
    <t>common_voice_en_21967816.mp3</t>
  </si>
  <si>
    <t>The most accurate benchmarks are those that are customized to your particular situation.</t>
  </si>
  <si>
    <t>common_voice_en_21967818.mp3</t>
  </si>
  <si>
    <t>He was a really God gifted person.</t>
  </si>
  <si>
    <t>common_voice_en_21968053.mp3</t>
  </si>
  <si>
    <t>There has to be greater provincial autonomy.</t>
  </si>
  <si>
    <t>common_voice_en_21968054.mp3</t>
  </si>
  <si>
    <t>In the legend the Nargun would abduct children who visited the rockpool.</t>
  </si>
  <si>
    <t>common_voice_en_21968055.mp3</t>
  </si>
  <si>
    <t>Nikolai Myaskovsky composed an Argentinian Death Tango for a poem War and Peace.</t>
  </si>
  <si>
    <t>common_voice_en_21968056.mp3</t>
  </si>
  <si>
    <t>The Tolworth Greenway was a public space planning scheme, the Mayor's "Great Outdoors" initiative.</t>
  </si>
  <si>
    <t>common_voice_en_21968057.mp3</t>
  </si>
  <si>
    <t>In the wake of Geoffrey, Lot entered into Welsh Arthurian tradition as "Lleu".</t>
  </si>
  <si>
    <t>common_voice_en_21968227.mp3</t>
  </si>
  <si>
    <t>The Kyrgyzs attacked them near Balkhash Lake.</t>
  </si>
  <si>
    <t>common_voice_en_21968228.mp3</t>
  </si>
  <si>
    <t>"Boy in the World" is dedicated to his son, Joseph.</t>
  </si>
  <si>
    <t>common_voice_en_21968339.mp3</t>
  </si>
  <si>
    <t>This terminology extends into research literature.</t>
  </si>
  <si>
    <t>common_voice_en_21968342.mp3</t>
  </si>
  <si>
    <t>Yeutter was replaced by Richard Bond as Chairman of the Republican National Committee.</t>
  </si>
  <si>
    <t>common_voice_en_21968344.mp3</t>
  </si>
  <si>
    <t>Bronson schools were closed through school unification.</t>
  </si>
  <si>
    <t>common_voice_en_21968346.mp3</t>
  </si>
  <si>
    <t>They are seven in number.</t>
  </si>
  <si>
    <t>common_voice_en_21968348.mp3</t>
  </si>
  <si>
    <t>I hate to leave because this is home.</t>
  </si>
  <si>
    <t>common_voice_en_21968519.mp3</t>
  </si>
  <si>
    <t>He lost weight drastically and his health degenerated.</t>
  </si>
  <si>
    <t>common_voice_en_21968521.mp3</t>
  </si>
  <si>
    <t>Liverpool's fire and emergency medical services are provided by the Liverpool Volunteer Fire Company.</t>
  </si>
  <si>
    <t>common_voice_en_21968522.mp3</t>
  </si>
  <si>
    <t>This data will provide insight into Jupiter's origins.</t>
  </si>
  <si>
    <t>common_voice_en_21968524.mp3</t>
  </si>
  <si>
    <t>Ecolab integrated the former Henkel-Ecolab into its existing global operations.</t>
  </si>
  <si>
    <t>common_voice_en_21968525.mp3</t>
  </si>
  <si>
    <t>However, the sura shows some thematic coherence, despite its disjointed and ongoing revelation.</t>
  </si>
  <si>
    <t>common_voice_en_21968952.mp3</t>
  </si>
  <si>
    <t>The hemispheres of the wafers are then filled with Nutella and a whole hazelnut.</t>
  </si>
  <si>
    <t>common_voice_en_21968955.mp3</t>
  </si>
  <si>
    <t>He described Remodernist film as a "stripped down, minimal, lyrical, punk kind of filmmaking".</t>
  </si>
  <si>
    <t>common_voice_en_21968958.mp3</t>
  </si>
  <si>
    <t>A custodian named Talbot Edwards showed the jewels to visitors for a small fee.</t>
  </si>
  <si>
    <t>common_voice_en_21968959.mp3</t>
  </si>
  <si>
    <t>Ethnic minorities include the Manchu, Hui, and Mongol.</t>
  </si>
  <si>
    <t>common_voice_en_21969209.mp3</t>
  </si>
  <si>
    <t>Situated on the upper Danube, it is the capital of the Sigmaringen district.</t>
  </si>
  <si>
    <t>common_voice_en_21969210.mp3</t>
  </si>
  <si>
    <t>It is a colorless, hygroscopic, water-soluble solid.</t>
  </si>
  <si>
    <t>common_voice_en_21969212.mp3</t>
  </si>
  <si>
    <t>Then he moved to Vienna and then Fairfax, Virginia.</t>
  </si>
  <si>
    <t>common_voice_en_21969215.mp3</t>
  </si>
  <si>
    <t>Now, what atmosphere is to Nature, tone is to a picture.</t>
  </si>
  <si>
    <t>common_voice_en_21969449.mp3</t>
  </si>
  <si>
    <t>The Artin-Wedderburn theorem generalises this result, with the ascending chain condition.</t>
  </si>
  <si>
    <t>common_voice_en_21969450.mp3</t>
  </si>
  <si>
    <t>The mountains include the Dikti in the west and the Thrypti in the east.</t>
  </si>
  <si>
    <t>common_voice_en_21969454.mp3</t>
  </si>
  <si>
    <t>In Sri Aurobindo's words: Man is a transitional being.</t>
  </si>
  <si>
    <t>common_voice_en_21969456.mp3</t>
  </si>
  <si>
    <t>No independent studies of eHarmony's methods or success rates have been published.</t>
  </si>
  <si>
    <t>common_voice_en_21969459.mp3</t>
  </si>
  <si>
    <t>He was later a supporter of the Socialist Alliance and then Respect.</t>
  </si>
  <si>
    <t>common_voice_en_21969511.mp3</t>
  </si>
  <si>
    <t>There are seven academic divisions at Howard Community College.</t>
  </si>
  <si>
    <t>common_voice_en_21969513.mp3</t>
  </si>
  <si>
    <t>Music as indicated.</t>
  </si>
  <si>
    <t>common_voice_en_21969515.mp3</t>
  </si>
  <si>
    <t>From there, many went to European countries, such as Yugoslavia, where they found refuge.</t>
  </si>
  <si>
    <t>common_voice_en_21969517.mp3</t>
  </si>
  <si>
    <t>Its county seat is Dyersburg.</t>
  </si>
  <si>
    <t>common_voice_en_21969612.mp3</t>
  </si>
  <si>
    <t>Despite the serious charges, Budd's campaign remained largely successful.</t>
  </si>
  <si>
    <t>common_voice_en_21969613.mp3</t>
  </si>
  <si>
    <t>The Edgar Tolson Folk Art Library at Morehead State University is named after him.</t>
  </si>
  <si>
    <t>common_voice_en_21969614.mp3</t>
  </si>
  <si>
    <t>They are not valid for any purpose in Scotland, Wales or Northern Ireland.</t>
  </si>
  <si>
    <t>common_voice_en_21969615.mp3</t>
  </si>
  <si>
    <t>Thomas is a member of Alpha Kappa Alpha sorority.</t>
  </si>
  <si>
    <t>common_voice_en_21970634.mp3</t>
  </si>
  <si>
    <t>Similarly, argue that the hard is the unmarked realization.</t>
  </si>
  <si>
    <t>common_voice_en_21970636.mp3</t>
  </si>
  <si>
    <t>The estate version's panels were built by Holden in Australia.</t>
  </si>
  <si>
    <t>common_voice_en_21970637.mp3</t>
  </si>
  <si>
    <t>Bertram hosts an annual "Oatmeal Festival" during the Labor Day weekend.</t>
  </si>
  <si>
    <t>common_voice_en_21970638.mp3</t>
  </si>
  <si>
    <t>The best known historical landmark of the municipality is the medieval castle of Horst.</t>
  </si>
  <si>
    <t>common_voice_en_22083812.mp3</t>
  </si>
  <si>
    <t>Masters programs include a research component that Postgraduate Diploma courses do not.</t>
  </si>
  <si>
    <t>common_voice_en_22083815.mp3</t>
  </si>
  <si>
    <t>He also revived Atlantic Nashville, the country imprint of the record group.</t>
  </si>
  <si>
    <t>common_voice_en_22083818.mp3</t>
  </si>
  <si>
    <t>A further island, Ponza, is to the west.</t>
  </si>
  <si>
    <t>common_voice_en_22083819.mp3</t>
  </si>
  <si>
    <t>Spectacular canyons cut deep into sandstone, and even granite-gneiss-schist, rock formations.</t>
  </si>
  <si>
    <t>common_voice_en_22083821.mp3</t>
  </si>
  <si>
    <t>However, there was never any evidence, only accusations and theories never proven.</t>
  </si>
  <si>
    <t>common_voice_en_22083934.mp3</t>
  </si>
  <si>
    <t>It completed in August and the film was previewed in November of that year.</t>
  </si>
  <si>
    <t>common_voice_en_22083935.mp3</t>
  </si>
  <si>
    <t>Many film critics have dubbed the film the "worst movie ever made".</t>
  </si>
  <si>
    <t>common_voice_en_22083936.mp3</t>
  </si>
  <si>
    <t>There have been a number of rosefinch radiations.</t>
  </si>
  <si>
    <t>common_voice_en_22083937.mp3</t>
  </si>
  <si>
    <t>When a team wins the Stanley Cup Finals, a large-scale celebration ensues.</t>
  </si>
  <si>
    <t>common_voice_en_22083990.mp3</t>
  </si>
  <si>
    <t>He remained in government without portfolio.</t>
  </si>
  <si>
    <t>common_voice_en_22083992.mp3</t>
  </si>
  <si>
    <t>Orson Scott Card, who disliked "The Colony", wrote in "Compute!</t>
  </si>
  <si>
    <t>common_voice_en_22083995.mp3</t>
  </si>
  <si>
    <t>In the following table characters are shown together with their corresponding Unicode code points.</t>
  </si>
  <si>
    <t>common_voice_en_22083997.mp3</t>
  </si>
  <si>
    <t>This term was discouraged by the military.</t>
  </si>
  <si>
    <t>common_voice_en_22083999.mp3</t>
  </si>
  <si>
    <t>The first inmates of the camp were several hundred convicts from Germany.</t>
  </si>
  <si>
    <t>common_voice_en_22084068.mp3</t>
  </si>
  <si>
    <t>This number is variable depending on the server set up and admins.</t>
  </si>
  <si>
    <t>common_voice_en_22084069.mp3</t>
  </si>
  <si>
    <t>Over the period of time, Gilbert Hill has faced severe erosion problems too.</t>
  </si>
  <si>
    <t>common_voice_en_22084071.mp3</t>
  </si>
  <si>
    <t>They can reach in height and are constantly transformed by the unrelenting wind.</t>
  </si>
  <si>
    <t>common_voice_en_22084111.mp3</t>
  </si>
  <si>
    <t>They are marketed as healthy treats for children.</t>
  </si>
  <si>
    <t>common_voice_en_22084113.mp3</t>
  </si>
  <si>
    <t>For the first post-War season, the league operated two regional divisions, East and West.</t>
  </si>
  <si>
    <t>common_voice_en_22084116.mp3</t>
  </si>
  <si>
    <t>Young reached the top again with his second single "Light My Fire".</t>
  </si>
  <si>
    <t>common_voice_en_22084241.mp3</t>
  </si>
  <si>
    <t>Marston Morse applied calculus of variations in what is now called Morse theory.</t>
  </si>
  <si>
    <t>common_voice_en_22084245.mp3</t>
  </si>
  <si>
    <t>These often arise when discretising one-dimensional problems.</t>
  </si>
  <si>
    <t>common_voice_en_22084246.mp3</t>
  </si>
  <si>
    <t>She lives on Achill Island.</t>
  </si>
  <si>
    <t>common_voice_en_22084247.mp3</t>
  </si>
  <si>
    <t>One may also note the stork on the rooftop on the right.</t>
  </si>
  <si>
    <t>common_voice_en_22084248.mp3</t>
  </si>
  <si>
    <t>Green, white and red remain as accent colors.</t>
  </si>
  <si>
    <t>common_voice_en_22084367.mp3</t>
  </si>
  <si>
    <t>The remnants of the army eventually surrendered to the United States Army.</t>
  </si>
  <si>
    <t>common_voice_en_22084368.mp3</t>
  </si>
  <si>
    <t>It is now run by former professional motorcycle road racer James Whitham.</t>
  </si>
  <si>
    <t>common_voice_en_22084370.mp3</t>
  </si>
  <si>
    <t>It is illegal to sell a Medal of Honor within the United States.</t>
  </si>
  <si>
    <t>common_voice_en_22084371.mp3</t>
  </si>
  <si>
    <t>Its entrance features a triple arch and two central supporting columns of Byzantine origin.</t>
  </si>
  <si>
    <t>common_voice_en_22084405.mp3</t>
  </si>
  <si>
    <t>The following year, after Boone was turned out of office, the prohibition was repealed.</t>
  </si>
  <si>
    <t>common_voice_en_22084409.mp3</t>
  </si>
  <si>
    <t>It's a big assembly.</t>
  </si>
  <si>
    <t>common_voice_en_22084413.mp3</t>
  </si>
  <si>
    <t>Richard Tucker Park is nearby, at the north end of Lincoln Square.</t>
  </si>
  <si>
    <t>common_voice_en_22084417.mp3</t>
  </si>
  <si>
    <t>The area is now being redeveloped as offices.</t>
  </si>
  <si>
    <t>common_voice_en_22084419.mp3</t>
  </si>
  <si>
    <t>That's a winner!</t>
  </si>
  <si>
    <t>common_voice_en_22084534.mp3</t>
  </si>
  <si>
    <t>The park is entirely circumscribed by highways constructed by Robert Moses.</t>
  </si>
  <si>
    <t>common_voice_en_22084537.mp3</t>
  </si>
  <si>
    <t>Batman and Robin foil his plan and send him back to Arkham.</t>
  </si>
  <si>
    <t>common_voice_en_22123518.mp3</t>
  </si>
  <si>
    <t>Elliot Yorke was his younger brother.</t>
  </si>
  <si>
    <t>common_voice_en_22123530.mp3</t>
  </si>
  <si>
    <t>With that, the Blazers won the game and took away the home-court advantage.</t>
  </si>
  <si>
    <t>common_voice_en_22123536.mp3</t>
  </si>
  <si>
    <t>Some of the mountains are developed for skiing and other snow-related activities.</t>
  </si>
  <si>
    <t>common_voice_en_22123542.mp3</t>
  </si>
  <si>
    <t>This signaled a new line up change.</t>
  </si>
  <si>
    <t>common_voice_en_22123549.mp3</t>
  </si>
  <si>
    <t>There are currently two releases of OsCommerce.</t>
  </si>
  <si>
    <t>common_voice_en_22123560.mp3</t>
  </si>
  <si>
    <t>The children at South Park Elementary are presenting science projects.</t>
  </si>
  <si>
    <t>common_voice_en_22123563.mp3</t>
  </si>
  <si>
    <t>The minor inventions also come with a primary and secondary action.</t>
  </si>
  <si>
    <t>common_voice_en_22123566.mp3</t>
  </si>
  <si>
    <t>They alerted the officials and a local deputy sheriff soon arrived.</t>
  </si>
  <si>
    <t>common_voice_en_22123567.mp3</t>
  </si>
  <si>
    <t>There are a number of possible explanations for these results.</t>
  </si>
  <si>
    <t>common_voice_en_22123569.mp3</t>
  </si>
  <si>
    <t>All students are eligible to vote in these elections on-line.</t>
  </si>
  <si>
    <t>common_voice_en_22123624.mp3</t>
  </si>
  <si>
    <t>The latter were modified by Yarra Trams' Preston Workshops before entering service.</t>
  </si>
  <si>
    <t>common_voice_en_22123641.mp3</t>
  </si>
  <si>
    <t>At the time, he included the Bertillon system alongside the fingerprint files.</t>
  </si>
  <si>
    <t>common_voice_en_22123676.mp3</t>
  </si>
  <si>
    <t>Likewise, even when anger is justly provoked, it is disagreeable.</t>
  </si>
  <si>
    <t>common_voice_en_22123679.mp3</t>
  </si>
  <si>
    <t>Harris and now The Riverwood Shops.</t>
  </si>
  <si>
    <t>common_voice_en_22123681.mp3</t>
  </si>
  <si>
    <t>She was cremated and interred at Inglewood Park Cemetery in Los Angeles County.</t>
  </si>
  <si>
    <t>common_voice_en_22123683.mp3</t>
  </si>
  <si>
    <t>Thai alphabet support has been criticized for its ordering of Thai characters.</t>
  </si>
  <si>
    <t>common_voice_en_22123734.mp3</t>
  </si>
  <si>
    <t>A copy of the painting is maintained by the Maryland Historical Society.</t>
  </si>
  <si>
    <t>common_voice_en_22123739.mp3</t>
  </si>
  <si>
    <t>The first theater is set around the Mediterranean Sea and the Atlantic Ocean.</t>
  </si>
  <si>
    <t>common_voice_en_22123747.mp3</t>
  </si>
  <si>
    <t>The black-and-white film features performances by several prominent British and American jazz musicians.</t>
  </si>
  <si>
    <t>common_voice_en_22123752.mp3</t>
  </si>
  <si>
    <t>"The Birthday Boys" blurs the borders between "fact" and "fiction".</t>
  </si>
  <si>
    <t>common_voice_en_22123813.mp3</t>
  </si>
  <si>
    <t>Radios would be either ship-mounted or man-portable.</t>
  </si>
  <si>
    <t>common_voice_en_22123822.mp3</t>
  </si>
  <si>
    <t>He is married and has one son and two daughters.</t>
  </si>
  <si>
    <t>common_voice_en_22123827.mp3</t>
  </si>
  <si>
    <t>These presbyteries have "gathered congregations" rather than parishes.</t>
  </si>
  <si>
    <t>common_voice_en_22123832.mp3</t>
  </si>
  <si>
    <t>The party has been described as social-democratic and separatist.</t>
  </si>
  <si>
    <t>common_voice_en_22123924.mp3</t>
  </si>
  <si>
    <t>Most divisions operate under union contracts for non-managerial labor.</t>
  </si>
  <si>
    <t>common_voice_en_22123928.mp3</t>
  </si>
  <si>
    <t>Their problems did not end after their marriage.</t>
  </si>
  <si>
    <t>common_voice_en_22123998.mp3</t>
  </si>
  <si>
    <t>A critique on the qualities of Wordsworth's poetry concludes the volume.</t>
  </si>
  <si>
    <t>common_voice_en_22123999.mp3</t>
  </si>
  <si>
    <t>The Cookson Hills Wildlife Management Area is west of the town.</t>
  </si>
  <si>
    <t>common_voice_en_22124000.mp3</t>
  </si>
  <si>
    <t>The more you know about yourself the more you can find your eternal validity.</t>
  </si>
  <si>
    <t>common_voice_en_22124001.mp3</t>
  </si>
  <si>
    <t>His parents were told that he had developed "water on the brain" or hydrocephalus.</t>
  </si>
  <si>
    <t>common_voice_en_22124002.mp3</t>
  </si>
  <si>
    <t>Formula fiction is similar to genre fiction.</t>
  </si>
  <si>
    <t>common_voice_en_22124044.mp3</t>
  </si>
  <si>
    <t>Modern statistic-based and context-based translation programs are able to produce a better translation.</t>
  </si>
  <si>
    <t>common_voice_en_22124050.mp3</t>
  </si>
  <si>
    <t>The new government introduced pensions for teachers and allowances for widowed mothers.</t>
  </si>
  <si>
    <t>common_voice_en_22124055.mp3</t>
  </si>
  <si>
    <t>Selections from the book have been translated into Japanese by Motoyuki Shibata.</t>
  </si>
  <si>
    <t>common_voice_en_22124062.mp3</t>
  </si>
  <si>
    <t>He went on to Yale University, where he played wide receiver.</t>
  </si>
  <si>
    <t>common_voice_en_22124127.mp3</t>
  </si>
  <si>
    <t>He was left to the care of his maternal great-grandmother and his paternal aunt.</t>
  </si>
  <si>
    <t>common_voice_en_22124132.mp3</t>
  </si>
  <si>
    <t>Therefore, the decisions of the "Bundesrat" can only delay legislation.</t>
  </si>
  <si>
    <t>common_voice_en_22124134.mp3</t>
  </si>
  <si>
    <t>Its two other galleries exhibit rotating fiber art exhibits throughout the year.</t>
  </si>
  <si>
    <t>common_voice_en_22124230.mp3</t>
  </si>
  <si>
    <t>Wrestlers can only enter the Pick Six Standings by defeating a ranked wrestler.</t>
  </si>
  <si>
    <t>common_voice_en_22124235.mp3</t>
  </si>
  <si>
    <t>Types of conotoxins also differ in the number and pattern of disulfide bonds.</t>
  </si>
  <si>
    <t>common_voice_en_22124237.mp3</t>
  </si>
  <si>
    <t>During his tenure, he unsuccessfully tried to introduce some market economy elements.</t>
  </si>
  <si>
    <t>common_voice_en_22124278.mp3</t>
  </si>
  <si>
    <t>The spire of Saint Oswald's Church dominates the town.</t>
  </si>
  <si>
    <t>common_voice_en_22124279.mp3</t>
  </si>
  <si>
    <t>The newspaper is distributed in the northern, northwestern and western suburbs of Chicago.</t>
  </si>
  <si>
    <t>common_voice_en_22124281.mp3</t>
  </si>
  <si>
    <t>Only translations first published in the United Kingdom are considered for the accolade.</t>
  </si>
  <si>
    <t>common_voice_en_22124283.mp3</t>
  </si>
  <si>
    <t>The program featured singer Eddy Howard.</t>
  </si>
  <si>
    <t>common_voice_en_22124361.mp3</t>
  </si>
  <si>
    <t>Ruskin's abusive language led Whistler to sue for libel.</t>
  </si>
  <si>
    <t>common_voice_en_22124365.mp3</t>
  </si>
  <si>
    <t>It is formally named "Kawachi no Shinaga no naka no o no misasagi".</t>
  </si>
  <si>
    <t>common_voice_en_22124369.mp3</t>
  </si>
  <si>
    <t>Printing is suited to mail artists who distribute their work widely.</t>
  </si>
  <si>
    <t>common_voice_en_22124372.mp3</t>
  </si>
  <si>
    <t>He is also credited with coining the term "paraphilia" to replace "perversion".</t>
  </si>
  <si>
    <t>common_voice_en_22124393.mp3</t>
  </si>
  <si>
    <t>The blog tool allows community members to create their own blogs.</t>
  </si>
  <si>
    <t>common_voice_en_22124397.mp3</t>
  </si>
  <si>
    <t>The Village of Cottage Grove is located within the town.</t>
  </si>
  <si>
    <t>common_voice_en_22124399.mp3</t>
  </si>
  <si>
    <t>His son, Isaac, also served in both houses of the Tennessee legislature.</t>
  </si>
  <si>
    <t>common_voice_en_22124401.mp3</t>
  </si>
  <si>
    <t>The Spanish Empire claimed all lands west of the Continental Divide throughout the Americas.</t>
  </si>
  <si>
    <t>common_voice_en_22124402.mp3</t>
  </si>
  <si>
    <t>The town is patrolled by its own full service Police department.</t>
  </si>
  <si>
    <t>common_voice_en_22124490.mp3</t>
  </si>
  <si>
    <t>To participate, writers must first make a commitment to revisit their novels.</t>
  </si>
  <si>
    <t>common_voice_en_22124502.mp3</t>
  </si>
  <si>
    <t>Hence, 'kitsch art' is closely associated with 'sentimental art'.</t>
  </si>
  <si>
    <t>common_voice_en_22124504.mp3</t>
  </si>
  <si>
    <t>For class winners, the place number in parenthesis is their overall ranking.</t>
  </si>
  <si>
    <t>common_voice_en_22124665.mp3</t>
  </si>
  <si>
    <t>Sitakunda is famous for the Chandranath Temple and Buddhist temple.</t>
  </si>
  <si>
    <t>common_voice_en_22124674.mp3</t>
  </si>
  <si>
    <t>However, during the last half century, many new political parties were founded in Flanders.</t>
  </si>
  <si>
    <t>common_voice_en_22124679.mp3</t>
  </si>
  <si>
    <t>Critics annihilated the record.</t>
  </si>
  <si>
    <t>common_voice_en_22124682.mp3</t>
  </si>
  <si>
    <t>Joub Jannine also fell to the Israelis.</t>
  </si>
  <si>
    <t>common_voice_en_22124736.mp3</t>
  </si>
  <si>
    <t>This method requires no public key infrastructure.</t>
  </si>
  <si>
    <t>common_voice_en_22124738.mp3</t>
  </si>
  <si>
    <t>Its drainage basin is in area.</t>
  </si>
  <si>
    <t>common_voice_en_22124742.mp3</t>
  </si>
  <si>
    <t>The entire wilderness area has been identified as critical habitat for the desert tortoise.</t>
  </si>
  <si>
    <t>common_voice_en_22124744.mp3</t>
  </si>
  <si>
    <t>On earth day, students, staff, and community members perform downtown to promote environmental issues.</t>
  </si>
  <si>
    <t>common_voice_en_22163956.mp3</t>
  </si>
  <si>
    <t>The novel is divided into two parts: both of which are essentially flashbacks.</t>
  </si>
  <si>
    <t>common_voice_en_22163957.mp3</t>
  </si>
  <si>
    <t>The oil contains appreciable quantities of vitamin E, sterols, squalene, and other aliphatic hydrocarbons.</t>
  </si>
  <si>
    <t>common_voice_en_22163958.mp3</t>
  </si>
  <si>
    <t>MultiLevel optical recording is an example of baseband pulse-amplitude modulation.</t>
  </si>
  <si>
    <t>common_voice_en_22163959.mp3</t>
  </si>
  <si>
    <t>She also wrote the Bison's song.</t>
  </si>
  <si>
    <t>common_voice_en_22163961.mp3</t>
  </si>
  <si>
    <t>Their structure is based on the NiAs unit cell.</t>
  </si>
  <si>
    <t>common_voice_en_22164073.mp3</t>
  </si>
  <si>
    <t>Air ionisers are used in air purifiers to remove particles from air.</t>
  </si>
  <si>
    <t>common_voice_en_22164077.mp3</t>
  </si>
  <si>
    <t>During this time he was also a member of the local Committee of Safety.</t>
  </si>
  <si>
    <t>common_voice_en_22164079.mp3</t>
  </si>
  <si>
    <t>The split created two separate communist forces in Europe.</t>
  </si>
  <si>
    <t>common_voice_en_22164134.mp3</t>
  </si>
  <si>
    <t>Small, family run wheat farms were initially cultivated in the area.</t>
  </si>
  <si>
    <t>common_voice_en_22164135.mp3</t>
  </si>
  <si>
    <t>They are human as opposed to monstrous.</t>
  </si>
  <si>
    <t>common_voice_en_22164136.mp3</t>
  </si>
  <si>
    <t>They also criticized the need to maintain light sources and food supplies.</t>
  </si>
  <si>
    <t>common_voice_en_22164137.mp3</t>
  </si>
  <si>
    <t>John also served on the City Council of Washington.</t>
  </si>
  <si>
    <t>common_voice_en_22164214.mp3</t>
  </si>
  <si>
    <t>Juveniles are yellower below than adults.</t>
  </si>
  <si>
    <t>common_voice_en_22164216.mp3</t>
  </si>
  <si>
    <t>That title and the marquessate of Cambridge are now extinct.</t>
  </si>
  <si>
    <t>common_voice_en_22164217.mp3</t>
  </si>
  <si>
    <t>Automakers with excess credits can sell them.</t>
  </si>
  <si>
    <t>common_voice_en_22164218.mp3</t>
  </si>
  <si>
    <t>Today, the castle is still occupied by the Macpherson-Grant family.</t>
  </si>
  <si>
    <t>common_voice_en_22164257.mp3</t>
  </si>
  <si>
    <t>Presto cards are available at transit stations, over the phone and online.</t>
  </si>
  <si>
    <t>common_voice_en_22164258.mp3</t>
  </si>
  <si>
    <t>Like snakes, monitor lizards have forked tongues which they use to sense odors.</t>
  </si>
  <si>
    <t>common_voice_en_22164260.mp3</t>
  </si>
  <si>
    <t>They had three children: George Henry, Isabella and Charles.</t>
  </si>
  <si>
    <t>common_voice_en_22164448.mp3</t>
  </si>
  <si>
    <t>A perfect cuboid is an Euler brick whose space diagonal is also an integer.</t>
  </si>
  <si>
    <t>common_voice_en_22164450.mp3</t>
  </si>
  <si>
    <t>They eventually separated, and the baron's wife reverted to her maiden name.</t>
  </si>
  <si>
    <t>common_voice_en_22164452.mp3</t>
  </si>
  <si>
    <t>His main task as President was to restore order following the civil war.</t>
  </si>
  <si>
    <t>common_voice_en_22164499.mp3</t>
  </si>
  <si>
    <t>He was also involved in the Scout movement.</t>
  </si>
  <si>
    <t>common_voice_en_22164597.mp3</t>
  </si>
  <si>
    <t>Siegel was also a good friend of Roger Ebert.</t>
  </si>
  <si>
    <t>common_voice_en_22164598.mp3</t>
  </si>
  <si>
    <t>The club joined the amateur Burslem and Tunstall League.</t>
  </si>
  <si>
    <t>common_voice_en_22164602.mp3</t>
  </si>
  <si>
    <t>I believed in them and cared for them.</t>
  </si>
  <si>
    <t>common_voice_en_22164678.mp3</t>
  </si>
  <si>
    <t>She also does voice acting for the cartoon "Three Thug Mice".</t>
  </si>
  <si>
    <t>common_voice_en_22164679.mp3</t>
  </si>
  <si>
    <t>The mosque's minaret, located at the northwest corner, resembles Andalusian architecture.</t>
  </si>
  <si>
    <t>common_voice_en_22164680.mp3</t>
  </si>
  <si>
    <t>It has critical apparatus in which quoted manuscripts referred to the text.</t>
  </si>
  <si>
    <t>common_voice_en_22164682.mp3</t>
  </si>
  <si>
    <t>Until then, playing fields and even swings were padlocked on the Lord's Day.</t>
  </si>
  <si>
    <t>common_voice_en_22164732.mp3</t>
  </si>
  <si>
    <t>Stack and Case conceptualize open-book principles in similar ways.</t>
  </si>
  <si>
    <t>common_voice_en_22164734.mp3</t>
  </si>
  <si>
    <t>Silver and Bronze medals were awarded by the Viceroy.</t>
  </si>
  <si>
    <t>common_voice_en_22164735.mp3</t>
  </si>
  <si>
    <t>It also occurs in bogs and often results from alteration of manganite.</t>
  </si>
  <si>
    <t>common_voice_en_22164736.mp3</t>
  </si>
  <si>
    <t>Around this time, new methods started gaining ground.</t>
  </si>
  <si>
    <t>common_voice_en_22164809.mp3</t>
  </si>
  <si>
    <t>They Shoot Pictures, Don't They?</t>
  </si>
  <si>
    <t>common_voice_en_22164810.mp3</t>
  </si>
  <si>
    <t>He wrote poetry since his youth and is considered an important Cuban poet.</t>
  </si>
  <si>
    <t>common_voice_en_22164813.mp3</t>
  </si>
  <si>
    <t>The party is organised along democratic centralist lines.</t>
  </si>
  <si>
    <t>common_voice_en_22164887.mp3</t>
  </si>
  <si>
    <t>He continues to produce music and is ever popular as a collaborator and remixer.</t>
  </si>
  <si>
    <t>common_voice_en_22164888.mp3</t>
  </si>
  <si>
    <t>Most of the work was published in Latin.</t>
  </si>
  <si>
    <t>common_voice_en_22164890.mp3</t>
  </si>
  <si>
    <t>In early America, post offices were also known as "stations".</t>
  </si>
  <si>
    <t>common_voice_en_22164891.mp3</t>
  </si>
  <si>
    <t>These were available for private charter flights.</t>
  </si>
  <si>
    <t>common_voice_en_22164991.mp3</t>
  </si>
  <si>
    <t>Whether or not the public generally supports vouchers is debatable.</t>
  </si>
  <si>
    <t>common_voice_en_22164992.mp3</t>
  </si>
  <si>
    <t>It also references Thomas Pynchon's novel, "V.".</t>
  </si>
  <si>
    <t>common_voice_en_22164993.mp3</t>
  </si>
  <si>
    <t>In Buddhism, the three poisons are the root causes of suffering.</t>
  </si>
  <si>
    <t>common_voice_en_22164994.mp3</t>
  </si>
  <si>
    <t>In reciprocation, the Ecuadorian ambassador Luis Gallegos was expelled from the United States.</t>
  </si>
  <si>
    <t>common_voice_en_22164995.mp3</t>
  </si>
  <si>
    <t>Basil Duke later wrote, The objects of the raid were accomplished.</t>
  </si>
  <si>
    <t>common_voice_en_22165097.mp3</t>
  </si>
  <si>
    <t>The luxurious wallpaper available to them would have been unique, handmade, and expensive.</t>
  </si>
  <si>
    <t>common_voice_en_22165105.mp3</t>
  </si>
  <si>
    <t>His family was selected for political asylum and emigrated to the United States.</t>
  </si>
  <si>
    <t>common_voice_en_22165528.mp3</t>
  </si>
  <si>
    <t>Otto Nerz was discovered and appointed by Linnemann as the national team coach.</t>
  </si>
  <si>
    <t>common_voice_en_22165529.mp3</t>
  </si>
  <si>
    <t>The main entrance of the building leads into the domed Hall of Heroes.</t>
  </si>
  <si>
    <t>common_voice_en_22165531.mp3</t>
  </si>
  <si>
    <t>By April, the darter progeny are developing, and leave the breeding area in May.</t>
  </si>
  <si>
    <t>common_voice_en_22165587.mp3</t>
  </si>
  <si>
    <t>Nevertheless, disasters occurred with dismaying frequency.</t>
  </si>
  <si>
    <t>common_voice_en_22165590.mp3</t>
  </si>
  <si>
    <t>I have not that pain.</t>
  </si>
  <si>
    <t>common_voice_en_22165592.mp3</t>
  </si>
  <si>
    <t>The appointment was hailed with enthusiasm in Russia.</t>
  </si>
  <si>
    <t>common_voice_en_22165596.mp3</t>
  </si>
  <si>
    <t>George was wounded and his father was killed.</t>
  </si>
  <si>
    <t>common_voice_en_22165662.mp3</t>
  </si>
  <si>
    <t>Maltesers are also one of the types of sweet included in Mars's Revels assortment.</t>
  </si>
  <si>
    <t>common_voice_en_22165666.mp3</t>
  </si>
  <si>
    <t>Presently, the mayor of Roman Forest is Chris Parr.</t>
  </si>
  <si>
    <t>common_voice_en_22165669.mp3</t>
  </si>
  <si>
    <t>This is the first significant evidence of the political affiliation of native tribes.</t>
  </si>
  <si>
    <t>common_voice_en_22165670.mp3</t>
  </si>
  <si>
    <t>The artisans worked on the rocks to create the earliest rock-cut shrines.</t>
  </si>
  <si>
    <t>common_voice_en_22165671.mp3</t>
  </si>
  <si>
    <t>One meteorite went though a front of a car, destroying the engine.</t>
  </si>
  <si>
    <t>common_voice_en_22165739.mp3</t>
  </si>
  <si>
    <t>This was known as the Vedokta controversy.</t>
  </si>
  <si>
    <t>common_voice_en_22165746.mp3</t>
  </si>
  <si>
    <t>The termination of hostilities occurred while "Blackfin" was on her fifth war patrol.</t>
  </si>
  <si>
    <t>common_voice_en_22165812.mp3</t>
  </si>
  <si>
    <t>They are now signed to Candlelight Records.</t>
  </si>
  <si>
    <t>common_voice_en_22165816.mp3</t>
  </si>
  <si>
    <t>The breeches are worn with braces.</t>
  </si>
  <si>
    <t>common_voice_en_22165818.mp3</t>
  </si>
  <si>
    <t>The concept combines a Western fast food service style with Chinese food.</t>
  </si>
  <si>
    <t>common_voice_en_22165820.mp3</t>
  </si>
  <si>
    <t>The supporting cast features Jeanne Tripplehorn and Kevin Pollak.</t>
  </si>
  <si>
    <t>common_voice_en_22165821.mp3</t>
  </si>
  <si>
    <t>This only works for valid input channels, of course.</t>
  </si>
  <si>
    <t>common_voice_en_22165901.mp3</t>
  </si>
  <si>
    <t>Residents are assigned to schools in the Jefferson Parish Public Schools system.</t>
  </si>
  <si>
    <t>common_voice_en_22165904.mp3</t>
  </si>
  <si>
    <t>Later the sailors saw its tail as well.</t>
  </si>
  <si>
    <t>common_voice_en_22165906.mp3</t>
  </si>
  <si>
    <t>In addition, Wells is the licensee for Weight Watchers Ice Cream.</t>
  </si>
  <si>
    <t>common_voice_en_22165907.mp3</t>
  </si>
  <si>
    <t>The British defences were quite strong, but Rommel believed they had a weak point.</t>
  </si>
  <si>
    <t>common_voice_en_22165909.mp3</t>
  </si>
  <si>
    <t>The rounded sepals and petals have about the same dimensions.</t>
  </si>
  <si>
    <t>common_voice_en_22165958.mp3</t>
  </si>
  <si>
    <t>We can help.</t>
  </si>
  <si>
    <t>common_voice_en_22165966.mp3</t>
  </si>
  <si>
    <t>The station has since been closed down and no longer broadcasts.</t>
  </si>
  <si>
    <t>common_voice_en_22165969.mp3</t>
  </si>
  <si>
    <t>Often, this hired help is in the family, perpetuating the family's ownership.</t>
  </si>
  <si>
    <t>common_voice_en_22165971.mp3</t>
  </si>
  <si>
    <t>Gumare is served by Gumare Airport.</t>
  </si>
  <si>
    <t>common_voice_en_22165973.mp3</t>
  </si>
  <si>
    <t>Many saloons have also been converted to pickup trucks.</t>
  </si>
  <si>
    <t>common_voice_en_22166093.mp3</t>
  </si>
  <si>
    <t>Molson now had the money to improve his business by buying new technology.</t>
  </si>
  <si>
    <t>common_voice_en_22166112.mp3</t>
  </si>
  <si>
    <t>Within a year, she had appeared on the covers of dozens of men's magazines.</t>
  </si>
  <si>
    <t>common_voice_en_22166121.mp3</t>
  </si>
  <si>
    <t>Ferry terminal at Buckley Bay.</t>
  </si>
  <si>
    <t>common_voice_en_22196187.mp3</t>
  </si>
  <si>
    <t>Others are in clinical trials.</t>
  </si>
  <si>
    <t>common_voice_en_22196198.mp3</t>
  </si>
  <si>
    <t>Others dispute the origin, believing it may be named after Waringstown, County Down, Ireland.</t>
  </si>
  <si>
    <t>common_voice_en_22196201.mp3</t>
  </si>
  <si>
    <t>His family is known as the Robertians.</t>
  </si>
  <si>
    <t>common_voice_en_22196204.mp3</t>
  </si>
  <si>
    <t>Fifteen men were condemned to death of which eight were executed.</t>
  </si>
  <si>
    <t>common_voice_en_22196207.mp3</t>
  </si>
  <si>
    <t>Its current chief executive is Patricia Osborne.</t>
  </si>
  <si>
    <t>common_voice_en_22196227.mp3</t>
  </si>
  <si>
    <t>She then stabs him through the heart and dumps him in the well.</t>
  </si>
  <si>
    <t>common_voice_en_22196238.mp3</t>
  </si>
  <si>
    <t>They also shared a home in Idaho.</t>
  </si>
  <si>
    <t>common_voice_en_22196242.mp3</t>
  </si>
  <si>
    <t>It can deploy worldwide at short notice to run an air campaign.</t>
  </si>
  <si>
    <t>common_voice_en_22196247.mp3</t>
  </si>
  <si>
    <t>Through designation, these trails are recognized as part of America's national system of trails.</t>
  </si>
  <si>
    <t>common_voice_en_22196347.mp3</t>
  </si>
  <si>
    <t>In football, as a senior, he won All-League honors as a quarterback and safety.</t>
  </si>
  <si>
    <t>common_voice_en_22196360.mp3</t>
  </si>
  <si>
    <t>His early career was that of a government official and diplomat.</t>
  </si>
  <si>
    <t>common_voice_en_22196373.mp3</t>
  </si>
  <si>
    <t>Many events, from picnics to weddings, are held in the park throughout the year.</t>
  </si>
  <si>
    <t>common_voice_en_22196377.mp3</t>
  </si>
  <si>
    <t>The Merrimac Ferry crosses the lake at Merrimac, Wisconsin.</t>
  </si>
  <si>
    <t>common_voice_en_22196381.mp3</t>
  </si>
  <si>
    <t>Death may occur from liver failure.</t>
  </si>
  <si>
    <t>common_voice_en_22196385.mp3</t>
  </si>
  <si>
    <t>Professionally, Oba Otudeko is a Chartered Banker, Chartered Accountant and a Chartered Corporate Secretary.</t>
  </si>
  <si>
    <t>common_voice_en_22196389.mp3</t>
  </si>
  <si>
    <t>Caribbean exercises took her into March.</t>
  </si>
  <si>
    <t>common_voice_en_22196391.mp3</t>
  </si>
  <si>
    <t>Tanaka produced every Toho monster movie.</t>
  </si>
  <si>
    <t>common_voice_en_22196395.mp3</t>
  </si>
  <si>
    <t>The countries met regularly to coordinate their policies.</t>
  </si>
  <si>
    <t>common_voice_en_22196397.mp3</t>
  </si>
  <si>
    <t>In this position he supervised the city's transportation system.</t>
  </si>
  <si>
    <t>common_voice_en_22196398.mp3</t>
  </si>
  <si>
    <t>Through the course of his career, he has made several hits.</t>
  </si>
  <si>
    <t>common_voice_en_22196399.mp3</t>
  </si>
  <si>
    <t>Contract of supply of mechanical design was awarded to Nordex and Descon Engineering Limited.</t>
  </si>
  <si>
    <t>common_voice_en_22196431.mp3</t>
  </si>
  <si>
    <t>This species is known in older field guides as a subspecies of Strickland's woodpecker.</t>
  </si>
  <si>
    <t>common_voice_en_22196434.mp3</t>
  </si>
  <si>
    <t>Page doubled the bass line, echoing Holmes' live performances with two acoustic guitarists.</t>
  </si>
  <si>
    <t>common_voice_en_22196436.mp3</t>
  </si>
  <si>
    <t>He is for everybody.</t>
  </si>
  <si>
    <t>common_voice_en_22196438.mp3</t>
  </si>
  <si>
    <t>The concourse is integrated with the Maritime Square shopping centre.</t>
  </si>
  <si>
    <t>common_voice_en_22196439.mp3</t>
  </si>
  <si>
    <t>A Harmonized System code may be from four to ten digits.</t>
  </si>
  <si>
    <t>common_voice_en_22196477.mp3</t>
  </si>
  <si>
    <t>The film was viewed in context of Arab-Israeli conflicts, and received positive reviews.</t>
  </si>
  <si>
    <t>common_voice_en_22196480.mp3</t>
  </si>
  <si>
    <t>The chambers were chrome-plated.</t>
  </si>
  <si>
    <t>common_voice_en_22196482.mp3</t>
  </si>
  <si>
    <t>Before the settlers arrived, a name for the new town was selected.</t>
  </si>
  <si>
    <t>common_voice_en_22196483.mp3</t>
  </si>
  <si>
    <t>The band's style fuses punk rock, reggae, ska and pop.</t>
  </si>
  <si>
    <t>common_voice_en_22196534.mp3</t>
  </si>
  <si>
    <t>It featured prominently on Gilmore Girls.</t>
  </si>
  <si>
    <t>common_voice_en_22196535.mp3</t>
  </si>
  <si>
    <t>Note: Films featuring the Olympics, Paralympics, X-Games, etc... and other similar events are included.</t>
  </si>
  <si>
    <t>common_voice_en_22196537.mp3</t>
  </si>
  <si>
    <t>It was once part of the former constellation Antinous.</t>
  </si>
  <si>
    <t>common_voice_en_22196550.mp3</t>
  </si>
  <si>
    <t>The small fight was inconclusive.</t>
  </si>
  <si>
    <t>common_voice_en_22196551.mp3</t>
  </si>
  <si>
    <t>Professional wrestler Neil Faith has lived in Stowmarket.</t>
  </si>
  <si>
    <t>common_voice_en_22196553.mp3</t>
  </si>
  <si>
    <t>Nor was his perseverance as a traveller otherwise unrewarded.</t>
  </si>
  <si>
    <t>common_voice_en_22196555.mp3</t>
  </si>
  <si>
    <t>Shortly thereafter, both men died.</t>
  </si>
  <si>
    <t>common_voice_en_22196559.mp3</t>
  </si>
  <si>
    <t>This area comprises much of Coffee County, western Warren County, and southeastern Cannon County.</t>
  </si>
  <si>
    <t>common_voice_en_22196593.mp3</t>
  </si>
  <si>
    <t>They are, however, not eligible to participate in any major competition.</t>
  </si>
  <si>
    <t>common_voice_en_22196599.mp3</t>
  </si>
  <si>
    <t>This is the law.</t>
  </si>
  <si>
    <t>common_voice_en_22196600.mp3</t>
  </si>
  <si>
    <t>Garfield swallows the poison he had intended for Miranda.</t>
  </si>
  <si>
    <t>common_voice_en_22196601.mp3</t>
  </si>
  <si>
    <t>Like many people, Mike knew someone who died in the World Trade Center attacks.</t>
  </si>
  <si>
    <t>common_voice_en_22196603.mp3</t>
  </si>
  <si>
    <t>Rohner was a member of the Beta Theta Pi fraternity at Whitman College.</t>
  </si>
  <si>
    <t>common_voice_en_22196643.mp3</t>
  </si>
  <si>
    <t>These are frequently used in combination.</t>
  </si>
  <si>
    <t>common_voice_en_22196653.mp3</t>
  </si>
  <si>
    <t>The original torturing rack and Sarkander's gravestone are preserved here as well.</t>
  </si>
  <si>
    <t>common_voice_en_22196659.mp3</t>
  </si>
  <si>
    <t>These tools include human factors, manufacturing tolerance, mould flow and design optimization.</t>
  </si>
  <si>
    <t>common_voice_en_22196662.mp3</t>
  </si>
  <si>
    <t>Halbwachs in his book "On Collective Memory" discusses how memories of the family function.</t>
  </si>
  <si>
    <t>common_voice_en_22196681.mp3</t>
  </si>
  <si>
    <t>The two towns are growing at a rapid rate due to sustainable employment.</t>
  </si>
  <si>
    <t>common_voice_en_22196682.mp3</t>
  </si>
  <si>
    <t>Logansport offers activities throughout the year for families to enjoy.</t>
  </si>
  <si>
    <t>common_voice_en_22196683.mp3</t>
  </si>
  <si>
    <t>Three competitors, all men, took part in three events in two sports.</t>
  </si>
  <si>
    <t>common_voice_en_22196684.mp3</t>
  </si>
  <si>
    <t>He contracted with Bantam Books to print the paperback edition.</t>
  </si>
  <si>
    <t>common_voice_en_22196685.mp3</t>
  </si>
  <si>
    <t>Addresses on Sutton Place vary.</t>
  </si>
  <si>
    <t>common_voice_en_22196707.mp3</t>
  </si>
  <si>
    <t>It is the earliest example of the reality television genre.</t>
  </si>
  <si>
    <t>common_voice_en_22196710.mp3</t>
  </si>
  <si>
    <t>The person to whom the manifestation is addressed is the Promisee.</t>
  </si>
  <si>
    <t>common_voice_en_22196716.mp3</t>
  </si>
  <si>
    <t>On leaving school he became a clerk in his father's bank.</t>
  </si>
  <si>
    <t>common_voice_en_22196720.mp3</t>
  </si>
  <si>
    <t>Thus, there is no alternative to force if it is to be stopped.</t>
  </si>
  <si>
    <t>common_voice_en_22196759.mp3</t>
  </si>
  <si>
    <t>The ovary is mostly sessile and has nectary glands.</t>
  </si>
  <si>
    <t>common_voice_en_22196761.mp3</t>
  </si>
  <si>
    <t>This assault was one of the final engagements of the Revolution.</t>
  </si>
  <si>
    <t>common_voice_en_22196765.mp3</t>
  </si>
  <si>
    <t>Various voice actors were listed under different pseudonyms in this series.</t>
  </si>
  <si>
    <t>common_voice_en_22196767.mp3</t>
  </si>
  <si>
    <t>The track features vocals from The National's Matt Berninger.</t>
  </si>
  <si>
    <t>common_voice_en_22196769.mp3</t>
  </si>
  <si>
    <t>The stage show featured video, animation and guest singer Pamela Moore as Sister Mary.</t>
  </si>
  <si>
    <t>common_voice_en_22196830.mp3</t>
  </si>
  <si>
    <t>These C-H bonds are adjacent to carbon-carbon double bonds.</t>
  </si>
  <si>
    <t>common_voice_en_22196832.mp3</t>
  </si>
  <si>
    <t>There are several public parks in the city.</t>
  </si>
  <si>
    <t>common_voice_en_22196834.mp3</t>
  </si>
  <si>
    <t>The Art Deco style is prominent, along with Tudor Revival.</t>
  </si>
  <si>
    <t>common_voice_en_22196836.mp3</t>
  </si>
  <si>
    <t>After these tours were completed, Braid amicably disbanded again.</t>
  </si>
  <si>
    <t>common_voice_en_22196837.mp3</t>
  </si>
  <si>
    <t>The "Nordland"'s last Tiger was knocked out attempting to cross the Weidendammer Bridge.</t>
  </si>
  <si>
    <t>common_voice_en_22196858.mp3</t>
  </si>
  <si>
    <t>They executed a single hardwired program.</t>
  </si>
  <si>
    <t>common_voice_en_22196859.mp3</t>
  </si>
  <si>
    <t>It is often made with fresh warm milk and day-old bread.</t>
  </si>
  <si>
    <t>common_voice_en_22196860.mp3</t>
  </si>
  <si>
    <t>The district is located in the Altmark region.</t>
  </si>
  <si>
    <t>common_voice_en_22196861.mp3</t>
  </si>
  <si>
    <t>None of the forty men involved were lost.</t>
  </si>
  <si>
    <t>common_voice_en_22196863.mp3</t>
  </si>
  <si>
    <t>Melbourne has at least four roads named the Boulevard.</t>
  </si>
  <si>
    <t>common_voice_en_22196955.mp3</t>
  </si>
  <si>
    <t>McFadden was born in Raleigh, North Carolina.</t>
  </si>
  <si>
    <t>common_voice_en_22196958.mp3</t>
  </si>
  <si>
    <t>Rail corrugation has become is a major point for community complaints noise level advocacy.</t>
  </si>
  <si>
    <t>common_voice_en_22196961.mp3</t>
  </si>
  <si>
    <t>He appeared on a British children's television program "The Slammer" during its first season.</t>
  </si>
  <si>
    <t>common_voice_en_22197009.mp3</t>
  </si>
  <si>
    <t>The films received mixed reviews at the box office.</t>
  </si>
  <si>
    <t>common_voice_en_22197013.mp3</t>
  </si>
  <si>
    <t>The crater floor is relatively flat, but is marked by multiple small craterlets.</t>
  </si>
  <si>
    <t>common_voice_en_22197015.mp3</t>
  </si>
  <si>
    <t>Many buses serve Colorado Boulevard.</t>
  </si>
  <si>
    <t>common_voice_en_22197016.mp3</t>
  </si>
  <si>
    <t>The last few years of "Galaxy"s life were marked by stories of unpaid contributors.</t>
  </si>
  <si>
    <t>common_voice_en_22197018.mp3</t>
  </si>
  <si>
    <t>Bonestell was born in San Francisco, California.</t>
  </si>
  <si>
    <t>common_voice_en_22247957.mp3</t>
  </si>
  <si>
    <t>Guadacorte and Los Cortijillos are settlements and districts of Los Barrios.</t>
  </si>
  <si>
    <t>common_voice_en_22247960.mp3</t>
  </si>
  <si>
    <t>Sandy is one of these characters.</t>
  </si>
  <si>
    <t>common_voice_en_22247961.mp3</t>
  </si>
  <si>
    <t>He was a constant attendant and an able speaker.</t>
  </si>
  <si>
    <t>common_voice_en_22247963.mp3</t>
  </si>
  <si>
    <t>All were considered Union victories.</t>
  </si>
  <si>
    <t>common_voice_en_22247964.mp3</t>
  </si>
  <si>
    <t>They won the best-of-five championship three games to one to claim the Calder Cup.</t>
  </si>
  <si>
    <t>common_voice_en_22247999.mp3</t>
  </si>
  <si>
    <t>The district of Laval-Two Mountains was created from Laval and Two Mountains.</t>
  </si>
  <si>
    <t>common_voice_en_22248003.mp3</t>
  </si>
  <si>
    <t>The story is set in the city of New Phlan.</t>
  </si>
  <si>
    <t>common_voice_en_22248005.mp3</t>
  </si>
  <si>
    <t>But I will fetch them.</t>
  </si>
  <si>
    <t>common_voice_en_22248006.mp3</t>
  </si>
  <si>
    <t>Simon is the sister of the actress Susanna Simon.</t>
  </si>
  <si>
    <t>common_voice_en_22248061.mp3</t>
  </si>
  <si>
    <t>This small range is mentioned in a surprising number of publications.</t>
  </si>
  <si>
    <t>common_voice_en_22248062.mp3</t>
  </si>
  <si>
    <t>The more common and less intense symptoms consisted of jumping, yelling, and hitting.</t>
  </si>
  <si>
    <t>common_voice_en_22248063.mp3</t>
  </si>
  <si>
    <t>This is then followed by either destruction of the individuals properties and then abuse.</t>
  </si>
  <si>
    <t>common_voice_en_22248065.mp3</t>
  </si>
  <si>
    <t>Others include: Vasko Taskovski and Vangel Naumovski.</t>
  </si>
  <si>
    <t>common_voice_en_22248067.mp3</t>
  </si>
  <si>
    <t>Bonnie was the daughter of George Skiles and Huldah Dry.</t>
  </si>
  <si>
    <t>common_voice_en_22248110.mp3</t>
  </si>
  <si>
    <t>Hugh Alexander was regarded as the best of the Banburists.</t>
  </si>
  <si>
    <t>common_voice_en_22248111.mp3</t>
  </si>
  <si>
    <t>During Martial Law, the Collegian defied the media blackout by going underground.</t>
  </si>
  <si>
    <t>common_voice_en_22248112.mp3</t>
  </si>
  <si>
    <t>Regis Philbin was brought in to co-host the event with McMahon and Bobby Heenan.</t>
  </si>
  <si>
    <t>common_voice_en_22248114.mp3</t>
  </si>
  <si>
    <t>Girls' High School and Later College of Home Economics, Azimpur, Dhaka.</t>
  </si>
  <si>
    <t>common_voice_en_22248140.mp3</t>
  </si>
  <si>
    <t>He also played for Nelson in the Hawke Cup.</t>
  </si>
  <si>
    <t>common_voice_en_22248141.mp3</t>
  </si>
  <si>
    <t>For the third time in four years Cork faced Dublin in an All-Ireland decider.</t>
  </si>
  <si>
    <t>common_voice_en_22248142.mp3</t>
  </si>
  <si>
    <t>By driving a current through the voice coil, a magnetic field is produced.</t>
  </si>
  <si>
    <t>common_voice_en_22248144.mp3</t>
  </si>
  <si>
    <t>The airport is the largest general aviation airfield in South West England.</t>
  </si>
  <si>
    <t>common_voice_en_22248177.mp3</t>
  </si>
  <si>
    <t>An inborn instinct prevented it from blinking into a solid object.</t>
  </si>
  <si>
    <t>common_voice_en_22248181.mp3</t>
  </si>
  <si>
    <t>Financial leverage benefits diminish as the risk of defaulting on interest payments increases.</t>
  </si>
  <si>
    <t>common_voice_en_22248182.mp3</t>
  </si>
  <si>
    <t>It was a co-production of France, Spain, Italy and The United Kingdom.</t>
  </si>
  <si>
    <t>common_voice_en_22248195.mp3</t>
  </si>
  <si>
    <t>Some species have rings or stripes.</t>
  </si>
  <si>
    <t>common_voice_en_22248197.mp3</t>
  </si>
  <si>
    <t>The Scrambler ride returned after two years in storage.</t>
  </si>
  <si>
    <t>common_voice_en_22248198.mp3</t>
  </si>
  <si>
    <t>The management and human relations degree is a non-traditional undergraduate degree for working adults.</t>
  </si>
  <si>
    <t>common_voice_en_22248199.mp3</t>
  </si>
  <si>
    <t>Pataki agreed to Giuliani's proposal one week later.</t>
  </si>
  <si>
    <t>common_voice_en_22248200.mp3</t>
  </si>
  <si>
    <t>The version 'Enderbury' is a misspelling.</t>
  </si>
  <si>
    <t>common_voice_en_22248205.mp3</t>
  </si>
  <si>
    <t>Many Marangu residents are farmers growing bananas, vegetables and coffee.</t>
  </si>
  <si>
    <t>common_voice_en_22248206.mp3</t>
  </si>
  <si>
    <t>The album was not as successful as the previous album.</t>
  </si>
  <si>
    <t>common_voice_en_22248207.mp3</t>
  </si>
  <si>
    <t>Allied air raids destroyed many residential buildings and factories.</t>
  </si>
  <si>
    <t>common_voice_en_22248208.mp3</t>
  </si>
  <si>
    <t>It is the second-smallest county by area in Colorado.</t>
  </si>
  <si>
    <t>common_voice_en_22248209.mp3</t>
  </si>
  <si>
    <t>Over and over.</t>
  </si>
  <si>
    <t>common_voice_en_22266854.mp3</t>
  </si>
  <si>
    <t>While record labels stayed idle during the Christmas season, Yeah!</t>
  </si>
  <si>
    <t>common_voice_en_22266855.mp3</t>
  </si>
  <si>
    <t>For the next month, "Warrington" made escort runs between Guadalcanal and Espiritu Santo.</t>
  </si>
  <si>
    <t>common_voice_en_22266856.mp3</t>
  </si>
  <si>
    <t>As a boy, he learned reading and writing from his father.</t>
  </si>
  <si>
    <t>common_voice_en_22266858.mp3</t>
  </si>
  <si>
    <t>He also served as chair of the parliament's committee on Information and Security Services.</t>
  </si>
  <si>
    <t>common_voice_en_22266859.mp3</t>
  </si>
  <si>
    <t>Players can also create their own bots.</t>
  </si>
  <si>
    <t>common_voice_en_22266882.mp3</t>
  </si>
  <si>
    <t>The name is a play on "Associated Press".</t>
  </si>
  <si>
    <t>common_voice_en_22266885.mp3</t>
  </si>
  <si>
    <t>John Day Dam is part of the Columbia River Basin system of dams.</t>
  </si>
  <si>
    <t>common_voice_en_22266888.mp3</t>
  </si>
  <si>
    <t>He also established a brief but fruitful collaboration with the Vienna Philharmonic.</t>
  </si>
  <si>
    <t>common_voice_en_22266889.mp3</t>
  </si>
  <si>
    <t>Also a well-preserved settlement of an early bronze age was uncovered.</t>
  </si>
  <si>
    <t>common_voice_en_22266973.mp3</t>
  </si>
  <si>
    <t>It was a huge box office hit, but its release was marred with controversies.</t>
  </si>
  <si>
    <t>common_voice_en_22266976.mp3</t>
  </si>
  <si>
    <t>The first player to achieve four of their own markers in a row wins.</t>
  </si>
  <si>
    <t>common_voice_en_22266977.mp3</t>
  </si>
  <si>
    <t>The journal features articles by scholars inside and outside the academic community.</t>
  </si>
  <si>
    <t>common_voice_en_22266978.mp3</t>
  </si>
  <si>
    <t>He is an ancestor of Querl Dox, Brainiac Five of the Legion of Super-Heroes.</t>
  </si>
  <si>
    <t>common_voice_en_22266980.mp3</t>
  </si>
  <si>
    <t>Poitier replaced original director, Joseph Sargent.</t>
  </si>
  <si>
    <t>common_voice_en_22267011.mp3</t>
  </si>
  <si>
    <t>Louise's mother and siblings renounced their rights to the Danish throne to her.</t>
  </si>
  <si>
    <t>common_voice_en_22267016.mp3</t>
  </si>
  <si>
    <t>Its county seat is Sidney.</t>
  </si>
  <si>
    <t>common_voice_en_22267026.mp3</t>
  </si>
  <si>
    <t>Lycett was recognised as one of the dominant players in men's doubles.</t>
  </si>
  <si>
    <t>common_voice_en_22267046.mp3</t>
  </si>
  <si>
    <t>Quinn entered Harvard Law School, but only finished after his stint in the military.</t>
  </si>
  <si>
    <t>common_voice_en_22267055.mp3</t>
  </si>
  <si>
    <t>This is done as a sign of respect or deference.</t>
  </si>
  <si>
    <t>common_voice_en_22267064.mp3</t>
  </si>
  <si>
    <t>A Batcave set was built there and measured long, wide, and high.</t>
  </si>
  <si>
    <t>common_voice_en_22267068.mp3</t>
  </si>
  <si>
    <t>Any deviation from the Qur'an was therefore heresy.</t>
  </si>
  <si>
    <t>common_voice_en_22267071.mp3</t>
  </si>
  <si>
    <t>Operates three rail lines in the greater Seattle area.</t>
  </si>
  <si>
    <t>common_voice_en_22267074.mp3</t>
  </si>
  <si>
    <t>His most notable work is the "Atlantic Neptune".</t>
  </si>
  <si>
    <t>common_voice_en_22267140.mp3</t>
  </si>
  <si>
    <t>The majority of chocolate issued to military personnel is produced by the Hershey Company.</t>
  </si>
  <si>
    <t>common_voice_en_22267143.mp3</t>
  </si>
  <si>
    <t>The nearest state university is Westfield State University.</t>
  </si>
  <si>
    <t>common_voice_en_22267146.mp3</t>
  </si>
  <si>
    <t>He is a long-standing contributor to "Private Eye" Magazine.</t>
  </si>
  <si>
    <t>common_voice_en_22267151.mp3</t>
  </si>
  <si>
    <t>The album artwork was designed by Beck.</t>
  </si>
  <si>
    <t>common_voice_en_22267201.mp3</t>
  </si>
  <si>
    <t>Though the decision to leave Birge preceded the Great Depression works continued to sell.</t>
  </si>
  <si>
    <t>common_voice_en_22267204.mp3</t>
  </si>
  <si>
    <t>Hutchinson's teeth form part of Hutchinson's triad.</t>
  </si>
  <si>
    <t>common_voice_en_22267205.mp3</t>
  </si>
  <si>
    <t>All subsequent reissues contain this mix.</t>
  </si>
  <si>
    <t>common_voice_en_22267206.mp3</t>
  </si>
  <si>
    <t>Guest musicians include George Thorogood and Joe Satriani.</t>
  </si>
  <si>
    <t>common_voice_en_22267207.mp3</t>
  </si>
  <si>
    <t>Six major publications panned it before they even saw it.</t>
  </si>
  <si>
    <t>common_voice_en_22267271.mp3</t>
  </si>
  <si>
    <t>It is also a highly cototient number.</t>
  </si>
  <si>
    <t>common_voice_en_22267279.mp3</t>
  </si>
  <si>
    <t>The state was in a six-month period of mourning.</t>
  </si>
  <si>
    <t>common_voice_en_22267280.mp3</t>
  </si>
  <si>
    <t>The resort hotel would be constructed and financed without state funds.</t>
  </si>
  <si>
    <t>common_voice_en_22267281.mp3</t>
  </si>
  <si>
    <t>It did not enter the charts.</t>
  </si>
  <si>
    <t>common_voice_en_22267282.mp3</t>
  </si>
  <si>
    <t>He made various efforts to support Guglielmo Marconi in the wireless field.</t>
  </si>
  <si>
    <t>common_voice_en_22267327.mp3</t>
  </si>
  <si>
    <t>You know, he was like a crew cut.</t>
  </si>
  <si>
    <t>common_voice_en_22267328.mp3</t>
  </si>
  <si>
    <t>The result was the Taifun.</t>
  </si>
  <si>
    <t>common_voice_en_22267329.mp3</t>
  </si>
  <si>
    <t>You will find everything I need to say in my works.</t>
  </si>
  <si>
    <t>common_voice_en_22267330.mp3</t>
  </si>
  <si>
    <t>The Palmerdale Homesteads are located within the city limits of Pinson.</t>
  </si>
  <si>
    <t>common_voice_en_22267331.mp3</t>
  </si>
  <si>
    <t>Residents of Port Fouad travel to Port Said by ferry.</t>
  </si>
  <si>
    <t>common_voice_en_22267345.mp3</t>
  </si>
  <si>
    <t>She argued for an increase in welfare rates during this period.</t>
  </si>
  <si>
    <t>common_voice_en_22267352.mp3</t>
  </si>
  <si>
    <t>He then studied law at Dalhousie University.</t>
  </si>
  <si>
    <t>common_voice_en_22267356.mp3</t>
  </si>
  <si>
    <t>Enlightened rulers may have played a part in the abolition of serfdom in Europe.</t>
  </si>
  <si>
    <t>common_voice_en_22267358.mp3</t>
  </si>
  <si>
    <t>On Tuesday through Friday episodes, the previous day's dunce chose the first category.</t>
  </si>
  <si>
    <t>common_voice_en_22267360.mp3</t>
  </si>
  <si>
    <t>The city is the county seat of Berrien County.</t>
  </si>
  <si>
    <t>common_voice_en_22267361.mp3</t>
  </si>
  <si>
    <t>Almeida refuses to stand down and loses most of his team to Carter.</t>
  </si>
  <si>
    <t>common_voice_en_22267362.mp3</t>
  </si>
  <si>
    <t>The dorsal surface is usually green or yellow and there are longitudinal stripes.</t>
  </si>
  <si>
    <t>common_voice_en_22267364.mp3</t>
  </si>
  <si>
    <t>Unfortunately, Bangsamoro was not implemented before the term of Aquino ended.</t>
  </si>
  <si>
    <t>common_voice_en_22267365.mp3</t>
  </si>
  <si>
    <t>The album was co-produced by song collaborators Marti Frederiksen and Mark Hudson.</t>
  </si>
  <si>
    <t>common_voice_en_22267426.mp3</t>
  </si>
  <si>
    <t>Metrically, the motto is dactylic hexameter.</t>
  </si>
  <si>
    <t>common_voice_en_22267427.mp3</t>
  </si>
  <si>
    <t>The nun typically receives the apostolnik when she becomes a novice.</t>
  </si>
  <si>
    <t>common_voice_en_22267428.mp3</t>
  </si>
  <si>
    <t>Indigenous names include "juvia" in the Orinoco area.</t>
  </si>
  <si>
    <t>common_voice_en_22267429.mp3</t>
  </si>
  <si>
    <t>Bradford dropped the Northern moniker to become Bradford Bulls.</t>
  </si>
  <si>
    <t>common_voice_en_22267430.mp3</t>
  </si>
  <si>
    <t>The Bishop's residence is The Bishop's House, Coventry.</t>
  </si>
  <si>
    <t>common_voice_en_22267431.mp3</t>
  </si>
  <si>
    <t>Shaw has played the character of Eve Jenson in the soap opera "Emmerdale".</t>
  </si>
  <si>
    <t>common_voice_en_22267432.mp3</t>
  </si>
  <si>
    <t>There, they scanned the forms of local insects, becoming the Insecticons.</t>
  </si>
  <si>
    <t>common_voice_en_22267434.mp3</t>
  </si>
  <si>
    <t>This sequence features a television commercial for Acme Batman Outfits!</t>
  </si>
  <si>
    <t>common_voice_en_22267435.mp3</t>
  </si>
  <si>
    <t>Both series ran for only one season.</t>
  </si>
  <si>
    <t>common_voice_en_22267438.mp3</t>
  </si>
  <si>
    <t>The railway headquarters is at Tunbridge Wells West railway station.</t>
  </si>
  <si>
    <t>common_voice_en_22267439.mp3</t>
  </si>
  <si>
    <t>All four medals are on display at the Australian War Memorial in Canberra.</t>
  </si>
  <si>
    <t>common_voice_en_22267440.mp3</t>
  </si>
  <si>
    <t>Vidal also helped found the Catechist Missionaries of Saint Theresa, a Catholic religious order.</t>
  </si>
  <si>
    <t>common_voice_en_22267441.mp3</t>
  </si>
  <si>
    <t>The station's ratings during this time were low.</t>
  </si>
  <si>
    <t>common_voice_en_22267478.mp3</t>
  </si>
  <si>
    <t>Frequently, the incisors are lost first; occasionally all of the teeth are lost prematurely.</t>
  </si>
  <si>
    <t>common_voice_en_22267479.mp3</t>
  </si>
  <si>
    <t>Miller wrote the song "Am I Too Late" for his grandmother, Ahnece Pugh.</t>
  </si>
  <si>
    <t>common_voice_en_22267480.mp3</t>
  </si>
  <si>
    <t>In order to protect her sons from further press intrusion she declined the honour.</t>
  </si>
  <si>
    <t>common_voice_en_22267481.mp3</t>
  </si>
  <si>
    <t>Voice acting is also done for small handheld audio games.</t>
  </si>
  <si>
    <t>common_voice_en_22267482.mp3</t>
  </si>
  <si>
    <t>He received an honorary degree from the University of Padua in Padua, Italy.</t>
  </si>
  <si>
    <t>common_voice_en_22267486.mp3</t>
  </si>
  <si>
    <t>Her crew is made up of two watches, "Port" and "Starboard".</t>
  </si>
  <si>
    <t>common_voice_en_22267487.mp3</t>
  </si>
  <si>
    <t>This is the easternmost Canarsie Line station in Manhattan.</t>
  </si>
  <si>
    <t>common_voice_en_22267488.mp3</t>
  </si>
  <si>
    <t>He had some practical skills in design.</t>
  </si>
  <si>
    <t>common_voice_en_22267489.mp3</t>
  </si>
  <si>
    <t>There are no toilet facilities.</t>
  </si>
  <si>
    <t>common_voice_en_22267490.mp3</t>
  </si>
  <si>
    <t>The genus name is a diminutive of "Sterna", "tern".</t>
  </si>
  <si>
    <t>common_voice_en_22267491.mp3</t>
  </si>
  <si>
    <t>Three laps later, Watson retired from second with a blown engine.</t>
  </si>
  <si>
    <t>common_voice_en_22267492.mp3</t>
  </si>
  <si>
    <t>Study of these higher order derivatives can improve approximations of the original displacement function.</t>
  </si>
  <si>
    <t>common_voice_en_22267494.mp3</t>
  </si>
  <si>
    <t>He envisaged future wars as lasting a matter of a few weeks.</t>
  </si>
  <si>
    <t>common_voice_en_22267495.mp3</t>
  </si>
  <si>
    <t>In those places, the old plates finally go away, often to a collector.</t>
  </si>
  <si>
    <t>common_voice_en_22267496.mp3</t>
  </si>
  <si>
    <t>He first married Mary Ward and they had three daughters.</t>
  </si>
  <si>
    <t>common_voice_en_22267503.mp3</t>
  </si>
  <si>
    <t>Former New Orleans Saints offensive lineman Jim Dombrowski lives in Mandeville.</t>
  </si>
  <si>
    <t>common_voice_en_22267504.mp3</t>
  </si>
  <si>
    <t>The car also, as mentioned earlier, is an "Urban Sanctuary".</t>
  </si>
  <si>
    <t>common_voice_en_22267505.mp3</t>
  </si>
  <si>
    <t>About how Muhammad Ali got stripped of his title.</t>
  </si>
  <si>
    <t>common_voice_en_22267506.mp3</t>
  </si>
  <si>
    <t>The crocodile is considered to be holy on Timor.</t>
  </si>
  <si>
    <t>common_voice_en_22267507.mp3</t>
  </si>
  <si>
    <t>"Algonquin" suffered significant damage along her port side hangar.</t>
  </si>
  <si>
    <t>common_voice_en_22267523.mp3</t>
  </si>
  <si>
    <t>A freeware version of this reverse engineering tool is also available.</t>
  </si>
  <si>
    <t>common_voice_en_22267524.mp3</t>
  </si>
  <si>
    <t>It consists of an intricate pattern of marshes, channels, streamlets and lakes.</t>
  </si>
  <si>
    <t>common_voice_en_22267525.mp3</t>
  </si>
  <si>
    <t>Timothy Long lost his class ring in this lake.</t>
  </si>
  <si>
    <t>common_voice_en_22267526.mp3</t>
  </si>
  <si>
    <t>All three rivers are contained by large levee systems.</t>
  </si>
  <si>
    <t>common_voice_en_22267527.mp3</t>
  </si>
  <si>
    <t>Bromham has a village shop and a family butcher's shop.</t>
  </si>
  <si>
    <t>common_voice_en_22267543.mp3</t>
  </si>
  <si>
    <t>Behavior diagrams emphasize what must happen in the system being modeled.</t>
  </si>
  <si>
    <t>common_voice_en_22267544.mp3</t>
  </si>
  <si>
    <t>This replaced an earlier, similar boom built east.</t>
  </si>
  <si>
    <t>common_voice_en_22267545.mp3</t>
  </si>
  <si>
    <t>He was also ex-president of the Indian National Congress in Karnataka.</t>
  </si>
  <si>
    <t>common_voice_en_22267546.mp3</t>
  </si>
  <si>
    <t>He presided over several councils and synods and revised the Mozarabic liturgy.</t>
  </si>
  <si>
    <t>common_voice_en_22267547.mp3</t>
  </si>
  <si>
    <t>It initially moved northwestward, but turned toward the east shortly thereafter.</t>
  </si>
  <si>
    <t>common_voice_en_22267558.mp3</t>
  </si>
  <si>
    <t>In order to keep the budget balanced, Martin proposed only limited new spending.</t>
  </si>
  <si>
    <t>common_voice_en_22267559.mp3</t>
  </si>
  <si>
    <t>The issue includes some exquisite corpse results.</t>
  </si>
  <si>
    <t>common_voice_en_22267560.mp3</t>
  </si>
  <si>
    <t>Chubbuck fell forward violently and the technical director faded the broadcast rapidly to black.</t>
  </si>
  <si>
    <t>common_voice_en_22267561.mp3</t>
  </si>
  <si>
    <t>His early work is often credited by his full name - Anthony Bedard.</t>
  </si>
  <si>
    <t>common_voice_en_22267562.mp3</t>
  </si>
  <si>
    <t>However, Fort Holmes never functioned as an independent military fortification.</t>
  </si>
  <si>
    <t>common_voice_en_22267582.mp3</t>
  </si>
  <si>
    <t>As with all simple models of such complex phenomena, its validity is limited.</t>
  </si>
  <si>
    <t>common_voice_en_22267583.mp3</t>
  </si>
  <si>
    <t>The award was created by Bill Tuckey.</t>
  </si>
  <si>
    <t>common_voice_en_22267584.mp3</t>
  </si>
  <si>
    <t>Only countries considered friendly towards the United States take part in Red Flag exercises.</t>
  </si>
  <si>
    <t>common_voice_en_22267585.mp3</t>
  </si>
  <si>
    <t>"Defcon" appeared in two different editions, with two completely different track lists.</t>
  </si>
  <si>
    <t>common_voice_en_22267586.mp3</t>
  </si>
  <si>
    <t>Here he helped to suppress a local rebellion against the Maharaja, Gulab Singh.</t>
  </si>
  <si>
    <t>common_voice_en_22349662.mp3</t>
  </si>
  <si>
    <t>Later, it became an annual publication.</t>
  </si>
  <si>
    <t>common_voice_en_22349663.mp3</t>
  </si>
  <si>
    <t>Many were engaged in fishing and had little formal education.</t>
  </si>
  <si>
    <t>common_voice_en_22349664.mp3</t>
  </si>
  <si>
    <t>A lesser clan of the Tribe that are mainly merchants, money lenders and informants.</t>
  </si>
  <si>
    <t>common_voice_en_22349667.mp3</t>
  </si>
  <si>
    <t>It was the third and final motion picture that Presley filmed in Hawaii.</t>
  </si>
  <si>
    <t>common_voice_en_22349743.mp3</t>
  </si>
  <si>
    <t>Both forks emptied into the Jordan River.</t>
  </si>
  <si>
    <t>common_voice_en_22349744.mp3</t>
  </si>
  <si>
    <t>It was produced by Barrandov Studios in Prague.</t>
  </si>
  <si>
    <t>common_voice_en_22349745.mp3</t>
  </si>
  <si>
    <t>However, this emblem was only used for Proton cars which were sold domestically.</t>
  </si>
  <si>
    <t>common_voice_en_22349746.mp3</t>
  </si>
  <si>
    <t>Weser's colleague was again Tony Crafter.</t>
  </si>
  <si>
    <t>common_voice_en_22349747.mp3</t>
  </si>
  <si>
    <t>According to "Oregon Geographic Names", the name derives from a Native American legend.</t>
  </si>
  <si>
    <t>common_voice_en_22349782.mp3</t>
  </si>
  <si>
    <t>Three weeks later, he was named Chairman of the Federal Reserve, replacing McCabe.</t>
  </si>
  <si>
    <t>common_voice_en_22349783.mp3</t>
  </si>
  <si>
    <t>The church itself was barely damaged.</t>
  </si>
  <si>
    <t>common_voice_en_22349784.mp3</t>
  </si>
  <si>
    <t>Logical equivalence is different from material equivalence.</t>
  </si>
  <si>
    <t>common_voice_en_22349785.mp3</t>
  </si>
  <si>
    <t>No vote was taken, and Talboys remained deputy leader.</t>
  </si>
  <si>
    <t>common_voice_en_22349876.mp3</t>
  </si>
  <si>
    <t>The name "transfer" translates the German "Verlagerung", which was coined by Helmut Hasse.</t>
  </si>
  <si>
    <t>common_voice_en_22349877.mp3</t>
  </si>
  <si>
    <t>Example: The sun poured in like butterscotch and stuck to all my senses.</t>
  </si>
  <si>
    <t>common_voice_en_22349880.mp3</t>
  </si>
  <si>
    <t>Taylor has also done voiceover work for British television advertisements.</t>
  </si>
  <si>
    <t>common_voice_en_22349881.mp3</t>
  </si>
  <si>
    <t>"Beasts in My Belfry" recalls events of this period.</t>
  </si>
  <si>
    <t>common_voice_en_22349919.mp3</t>
  </si>
  <si>
    <t>Portions of these trails are open to cross-country skiers in the winter.</t>
  </si>
  <si>
    <t>common_voice_en_22349920.mp3</t>
  </si>
  <si>
    <t>Ohl was a notable semiconductor researcher prior to the invention of the transistor.</t>
  </si>
  <si>
    <t>common_voice_en_22349922.mp3</t>
  </si>
  <si>
    <t>A version of the Stone-Weierstrass theorem is also true when is only locally compact.</t>
  </si>
  <si>
    <t>common_voice_en_22349966.mp3</t>
  </si>
  <si>
    <t>He then commenced work on "The Fauna of British India, Including Ceylon and Burma".</t>
  </si>
  <si>
    <t>common_voice_en_22349968.mp3</t>
  </si>
  <si>
    <t>In his early ministry, Jeremiah was primarily a preaching prophet, preaching throughout Israel.</t>
  </si>
  <si>
    <t>common_voice_en_22349969.mp3</t>
  </si>
  <si>
    <t>For a repository of public-domain computational solution tools, visit here.</t>
  </si>
  <si>
    <t>common_voice_en_22349970.mp3</t>
  </si>
  <si>
    <t>Therefore, this medicine is not given to non-insulin dependent diabetic patients.</t>
  </si>
  <si>
    <t>common_voice_en_22349971.mp3</t>
  </si>
  <si>
    <t>The next few years saw Sapho branching out further.</t>
  </si>
  <si>
    <t>common_voice_en_22350016.mp3</t>
  </si>
  <si>
    <t>Maxims, Aristotle thought to be a derivative of enthymemes.</t>
  </si>
  <si>
    <t>common_voice_en_22350017.mp3</t>
  </si>
  <si>
    <t>This resulted in Patrick Henry International Airport losing all jet services.</t>
  </si>
  <si>
    <t>common_voice_en_22350018.mp3</t>
  </si>
  <si>
    <t>Melania had "vast domains in Sicily" and also held land in Britain.</t>
  </si>
  <si>
    <t>common_voice_en_22350020.mp3</t>
  </si>
  <si>
    <t>Muslim tradition holds that the Annunciation took place during the month of Ramadan.</t>
  </si>
  <si>
    <t>common_voice_en_22350022.mp3</t>
  </si>
  <si>
    <t>Throughout the city, fountains and wellheads were adorned with garlands.</t>
  </si>
  <si>
    <t>common_voice_en_22350038.mp3</t>
  </si>
  <si>
    <t>He died at Lima.</t>
  </si>
  <si>
    <t>common_voice_en_22350040.mp3</t>
  </si>
  <si>
    <t>Large numbers of rebels fled to Bangladesh and India.</t>
  </si>
  <si>
    <t>common_voice_en_22350041.mp3</t>
  </si>
  <si>
    <t>The west side of the city runs above the Wasatch Fault.</t>
  </si>
  <si>
    <t>common_voice_en_22350042.mp3</t>
  </si>
  <si>
    <t>All others were consolation victories when the Ashes had been secured by Australia.</t>
  </si>
  <si>
    <t>common_voice_en_22350081.mp3</t>
  </si>
  <si>
    <t>Lowell Street meets Medford Street just south of the square at a separate light.</t>
  </si>
  <si>
    <t>common_voice_en_22350082.mp3</t>
  </si>
  <si>
    <t>Outside, the "Churchill" is severely damaged by enemy fire.</t>
  </si>
  <si>
    <t>common_voice_en_22350084.mp3</t>
  </si>
  <si>
    <t>The logistical course is located in Bergen.</t>
  </si>
  <si>
    <t>common_voice_en_22350085.mp3</t>
  </si>
  <si>
    <t>Specifically, there was no evidence for health risks, and the nutritional content was unchanged.</t>
  </si>
  <si>
    <t>common_voice_en_22350106.mp3</t>
  </si>
  <si>
    <t>Shipley was selected to stand for election for Labour through an all-women shortlist.</t>
  </si>
  <si>
    <t>common_voice_en_22350107.mp3</t>
  </si>
  <si>
    <t>It is the band's last studio album to feature drummer Les Binks.</t>
  </si>
  <si>
    <t>common_voice_en_22350108.mp3</t>
  </si>
  <si>
    <t>It also has a Quality of Service Packet Scheduler component.</t>
  </si>
  <si>
    <t>common_voice_en_22350110.mp3</t>
  </si>
  <si>
    <t>This gave him almost unlimited powers to detain people.</t>
  </si>
  <si>
    <t>common_voice_en_22350156.mp3</t>
  </si>
  <si>
    <t>Uffington United Football Club plays in North Berks Football League Division Three.</t>
  </si>
  <si>
    <t>common_voice_en_22350157.mp3</t>
  </si>
  <si>
    <t>McMillan was awarded the Nobel Prize for this discovery among other elements.</t>
  </si>
  <si>
    <t>common_voice_en_22350159.mp3</t>
  </si>
  <si>
    <t>Aristotle, in his work "On Interpretation", had wrestled with the problem of future contingents.</t>
  </si>
  <si>
    <t>common_voice_en_22350161.mp3</t>
  </si>
  <si>
    <t>Drizzt is separated from his friends during the siege at the town of Shallows.</t>
  </si>
  <si>
    <t>common_voice_en_22350162.mp3</t>
  </si>
  <si>
    <t>She built the Fairmont Apartments on Highland Avenue soon after settling in.</t>
  </si>
  <si>
    <t>common_voice_en_22362367.mp3</t>
  </si>
  <si>
    <t>The Minster Machine Company is also headquartered in Minster.</t>
  </si>
  <si>
    <t>common_voice_en_22362368.mp3</t>
  </si>
  <si>
    <t>Her guests have included Howard Dean, Pat Buchanan, Rosie O'Donnell and John Lewis.</t>
  </si>
  <si>
    <t>common_voice_en_22362369.mp3</t>
  </si>
  <si>
    <t>Moreover, reports Granger, Gingold, and Bergen disliked each other, and Mitchell felt ill-used.</t>
  </si>
  <si>
    <t>common_voice_en_22362370.mp3</t>
  </si>
  <si>
    <t>To be successful, however, an Open Class glider must blend high performance with practicality.</t>
  </si>
  <si>
    <t>common_voice_en_22362371.mp3</t>
  </si>
  <si>
    <t>It is sponsored by porridge maker Stoats.</t>
  </si>
  <si>
    <t>common_voice_en_22362437.mp3</t>
  </si>
  <si>
    <t>Data synchronization via any protocol can be unidirectional or bidirectional.</t>
  </si>
  <si>
    <t>common_voice_en_22362445.mp3</t>
  </si>
  <si>
    <t>Neither were successful.</t>
  </si>
  <si>
    <t>common_voice_en_22362448.mp3</t>
  </si>
  <si>
    <t>The young fish has a yellowish gray body with black vertical stripes.</t>
  </si>
  <si>
    <t>common_voice_en_22362451.mp3</t>
  </si>
  <si>
    <t>Wades first two years he led his team in receptions and punt return yards.</t>
  </si>
  <si>
    <t>common_voice_en_22362457.mp3</t>
  </si>
  <si>
    <t>Qubein is the Founder and Chairman Emeritus of the National Speakers Association Foundation.</t>
  </si>
  <si>
    <t>common_voice_en_22362480.mp3</t>
  </si>
  <si>
    <t>Linn was born after her parents moved to the United States.</t>
  </si>
  <si>
    <t>common_voice_en_22362483.mp3</t>
  </si>
  <si>
    <t>Guyon and Thorpe went off to LaRue, Ohio to form the Oorang Indians.</t>
  </si>
  <si>
    <t>common_voice_en_22362485.mp3</t>
  </si>
  <si>
    <t>Both are minor River Mole tributaries, itself a tributary of the River Thames.</t>
  </si>
  <si>
    <t>common_voice_en_22362488.mp3</t>
  </si>
  <si>
    <t>The dancers move from location to location, visiting different parts of the town.</t>
  </si>
  <si>
    <t>common_voice_en_22362489.mp3</t>
  </si>
  <si>
    <t>The Guards' museum holds many artifacts from throughout the history of the regiment.</t>
  </si>
  <si>
    <t>common_voice_en_22362533.mp3</t>
  </si>
  <si>
    <t>That is true for both toxicity risk assessment and therapeutic drug development.</t>
  </si>
  <si>
    <t>common_voice_en_22362535.mp3</t>
  </si>
  <si>
    <t>It is at the city of Bangui.</t>
  </si>
  <si>
    <t>common_voice_en_22362537.mp3</t>
  </si>
  <si>
    <t>The postsubiculum has numerous anatomical connections.</t>
  </si>
  <si>
    <t>common_voice_en_22362538.mp3</t>
  </si>
  <si>
    <t>Most people visit the area during the dry season between July and November.</t>
  </si>
  <si>
    <t>common_voice_en_22362539.mp3</t>
  </si>
  <si>
    <t>The Champs and Demarests were among Malba's first families to own homes in Malba.</t>
  </si>
  <si>
    <t>common_voice_en_22362565.mp3</t>
  </si>
  <si>
    <t>The specific "acuminata" is from Latin "acuminatus", "to sharpen".</t>
  </si>
  <si>
    <t>common_voice_en_22362566.mp3</t>
  </si>
  <si>
    <t>The song and video are about homeless people.</t>
  </si>
  <si>
    <t>common_voice_en_22362567.mp3</t>
  </si>
  <si>
    <t>Po allows silly ideas to form so that good ones can follow.</t>
  </si>
  <si>
    <t>common_voice_en_22362568.mp3</t>
  </si>
  <si>
    <t>However, he did not serve in Vietnam.</t>
  </si>
  <si>
    <t>common_voice_en_22362569.mp3</t>
  </si>
  <si>
    <t>I cannot go back.</t>
  </si>
  <si>
    <t>common_voice_en_22362623.mp3</t>
  </si>
  <si>
    <t>He was a native of the Kitchener-Waterloo area of Ontario.</t>
  </si>
  <si>
    <t>common_voice_en_22362627.mp3</t>
  </si>
  <si>
    <t>He is also a member of the Stuckism art movement.</t>
  </si>
  <si>
    <t>common_voice_en_22362629.mp3</t>
  </si>
  <si>
    <t>There are two gas stations, several saloons, a post office, and several restaurants.</t>
  </si>
  <si>
    <t>common_voice_en_22362630.mp3</t>
  </si>
  <si>
    <t>There are two churches in the village.</t>
  </si>
  <si>
    <t>common_voice_en_22362632.mp3</t>
  </si>
  <si>
    <t>Shalmaneser soon interpreted this as rebellious, and directed his armies against Samaria.</t>
  </si>
  <si>
    <t>common_voice_en_22362665.mp3</t>
  </si>
  <si>
    <t>Orthodox critics argued that teachers were not sufficiently qualified.</t>
  </si>
  <si>
    <t>common_voice_en_22362666.mp3</t>
  </si>
  <si>
    <t>It was released after Johnson's death and was the last of his original singles.</t>
  </si>
  <si>
    <t>common_voice_en_22362667.mp3</t>
  </si>
  <si>
    <t>Other education and training provider are located in the wider Latrobe Valley urban area.</t>
  </si>
  <si>
    <t>common_voice_en_22362668.mp3</t>
  </si>
  <si>
    <t>This left road transportation as the only available method for grain.</t>
  </si>
  <si>
    <t>common_voice_en_22362669.mp3</t>
  </si>
  <si>
    <t>These alternative chronologies, however, have not yet been accepted by all historians.</t>
  </si>
  <si>
    <t>common_voice_en_22362684.mp3</t>
  </si>
  <si>
    <t>Today's University seal shows the building of the Franciscan Monastery.</t>
  </si>
  <si>
    <t>common_voice_en_22362685.mp3</t>
  </si>
  <si>
    <t>Hail the Guru's victory!</t>
  </si>
  <si>
    <t>common_voice_en_22362686.mp3</t>
  </si>
  <si>
    <t>It can be described as insufficient adaptation to bright light.</t>
  </si>
  <si>
    <t>common_voice_en_22362688.mp3</t>
  </si>
  <si>
    <t>In the book, Foley is critical of Ric Flair's booking abilities.</t>
  </si>
  <si>
    <t>common_voice_en_22362689.mp3</t>
  </si>
  <si>
    <t>In civil law jurisdictions, there is generally no concept of a plea of guilty.</t>
  </si>
  <si>
    <t>common_voice_en_22362695.mp3</t>
  </si>
  <si>
    <t>If responder rejects the game try, opener can sign off in game.</t>
  </si>
  <si>
    <t>common_voice_en_22362696.mp3</t>
  </si>
  <si>
    <t>His family still owns and controls the company.</t>
  </si>
  <si>
    <t>common_voice_en_22362697.mp3</t>
  </si>
  <si>
    <t>He is the current manager of the Williamsport Crosscutters of the New York-Penn League.</t>
  </si>
  <si>
    <t>common_voice_en_22362698.mp3</t>
  </si>
  <si>
    <t>The extent of Soviet reserves was far greater than he realised.</t>
  </si>
  <si>
    <t>common_voice_en_22362699.mp3</t>
  </si>
  <si>
    <t>Their age was so great that a human childhood for them was hardly conceivable.</t>
  </si>
  <si>
    <t>common_voice_en_22362724.mp3</t>
  </si>
  <si>
    <t>The four men lead the neighborhood in mourning for Quincas, wailing Daddy's gone!</t>
  </si>
  <si>
    <t>common_voice_en_22362726.mp3</t>
  </si>
  <si>
    <t>He had a grand nephew named reece.</t>
  </si>
  <si>
    <t>common_voice_en_22362727.mp3</t>
  </si>
  <si>
    <t>The Bradford assay depends on the sequence of the protein.</t>
  </si>
  <si>
    <t>common_voice_en_22362728.mp3</t>
  </si>
  <si>
    <t>Two additional counters were available as an optional feature.</t>
  </si>
  <si>
    <t>common_voice_en_22362729.mp3</t>
  </si>
  <si>
    <t>New wheels and brakes were also specified.</t>
  </si>
  <si>
    <t>common_voice_en_22362750.mp3</t>
  </si>
  <si>
    <t>It was therefore moved to Lillehammer in Norway.</t>
  </si>
  <si>
    <t>common_voice_en_22362751.mp3</t>
  </si>
  <si>
    <t>At boiling temperature, carcinogen denatures almost completely.</t>
  </si>
  <si>
    <t>common_voice_en_22362752.mp3</t>
  </si>
  <si>
    <t>They missed the playoffs for the first time in franchise history.</t>
  </si>
  <si>
    <t>common_voice_en_22362753.mp3</t>
  </si>
  <si>
    <t>A formation of irregular ridges occupies most of the rim gap along the southwest.</t>
  </si>
  <si>
    <t>common_voice_en_22362754.mp3</t>
  </si>
  <si>
    <t>It is a parameter to consider when analyzing process results.</t>
  </si>
  <si>
    <t>common_voice_en_22362820.mp3</t>
  </si>
  <si>
    <t>His versification was equally varied, and he wrote in both syllabic and assonantal metres.</t>
  </si>
  <si>
    <t>common_voice_en_22362821.mp3</t>
  </si>
  <si>
    <t>Cotton, timber and food came down the river, as did Appalachian coal.</t>
  </si>
  <si>
    <t>common_voice_en_22362822.mp3</t>
  </si>
  <si>
    <t>Norman is part of a local region that was formerly known as Womble.</t>
  </si>
  <si>
    <t>common_voice_en_22362823.mp3</t>
  </si>
  <si>
    <t>The station is owned by Liberman Broadcasting.</t>
  </si>
  <si>
    <t>common_voice_en_22362824.mp3</t>
  </si>
  <si>
    <t>Born in Brazil, Maffioletti shares both Italian and Brazilian nationalities.</t>
  </si>
  <si>
    <t>common_voice_en_22383816.mp3</t>
  </si>
  <si>
    <t>Danish soldiers appear in period uniforms.</t>
  </si>
  <si>
    <t>common_voice_en_22383818.mp3</t>
  </si>
  <si>
    <t>As a papal basilica, Santa Maria Maggiore is often used by the pope.</t>
  </si>
  <si>
    <t>common_voice_en_22383819.mp3</t>
  </si>
  <si>
    <t>NotesPeek was written by Ned Batchelder, who wrote it for his own use.</t>
  </si>
  <si>
    <t>common_voice_en_22383820.mp3</t>
  </si>
  <si>
    <t>The village centre is a designated conservation area and has stone built housing.</t>
  </si>
  <si>
    <t>common_voice_en_22383821.mp3</t>
  </si>
  <si>
    <t>The film was nominated for nine Japanese Academy Awards.</t>
  </si>
  <si>
    <t>common_voice_en_22383826.mp3</t>
  </si>
  <si>
    <t>Deen lives in Milan, Italy.</t>
  </si>
  <si>
    <t>common_voice_en_22383834.mp3</t>
  </si>
  <si>
    <t>She falls asleep, which is followed by a "Chinese Apache Dance" number.</t>
  </si>
  <si>
    <t>common_voice_en_22383836.mp3</t>
  </si>
  <si>
    <t>There are two public houses in Millerston; The New Inn and The Real MacKay.</t>
  </si>
  <si>
    <t>common_voice_en_22383838.mp3</t>
  </si>
  <si>
    <t>He helped start the Modern Mandolin Quartet.</t>
  </si>
  <si>
    <t>common_voice_en_22383839.mp3</t>
  </si>
  <si>
    <t>There are eighteen historic baronies in the county.</t>
  </si>
  <si>
    <t>common_voice_en_22383850.mp3</t>
  </si>
  <si>
    <t>The town's name is derived from its patron saint, Saint Tudno.</t>
  </si>
  <si>
    <t>common_voice_en_22383851.mp3</t>
  </si>
  <si>
    <t>Characteristic of zoom lenses, it exhibits some barrel distortion at its shortest focal length.</t>
  </si>
  <si>
    <t>common_voice_en_22383852.mp3</t>
  </si>
  <si>
    <t>The school's mascot is a cartoon Native American man carrying a tomahawk.</t>
  </si>
  <si>
    <t>common_voice_en_22383853.mp3</t>
  </si>
  <si>
    <t>Tourists can see the interior individually or by a guided tour.</t>
  </si>
  <si>
    <t>common_voice_en_22383854.mp3</t>
  </si>
  <si>
    <t>The goal of these discussions is to restore fellowship with each other.</t>
  </si>
  <si>
    <t>common_voice_en_22383870.mp3</t>
  </si>
  <si>
    <t>Anderson County, Tennessee, is named for Joseph Anderson, as well as Andersonville.</t>
  </si>
  <si>
    <t>common_voice_en_22383872.mp3</t>
  </si>
  <si>
    <t>Unable to easily pronounce "Paloma", Simonon wise-cracked, "Palmolive?</t>
  </si>
  <si>
    <t>common_voice_en_22383873.mp3</t>
  </si>
  <si>
    <t>Soucy did not face a shot during that brief appearance.</t>
  </si>
  <si>
    <t>common_voice_en_22383874.mp3</t>
  </si>
  <si>
    <t>Squiddly and Chief Winchley appeared in "Yogi's Treasure Hunt".</t>
  </si>
  <si>
    <t>common_voice_en_22383875.mp3</t>
  </si>
  <si>
    <t>The game features a bespectacled character known as "Bill".</t>
  </si>
  <si>
    <t>common_voice_en_22383914.mp3</t>
  </si>
  <si>
    <t>Based in Lausanne, Jamal often trains at altitude in Saint Moritz.</t>
  </si>
  <si>
    <t>common_voice_en_22383915.mp3</t>
  </si>
  <si>
    <t>The Kenyan part of the Serengeti is known as Maasai Mara.</t>
  </si>
  <si>
    <t>common_voice_en_22383916.mp3</t>
  </si>
  <si>
    <t>The encounter became known as the Gre-Nal of the Century.</t>
  </si>
  <si>
    <t>common_voice_en_22383918.mp3</t>
  </si>
  <si>
    <t>Ideas like this are a part of the philosophical perspective known as "theoretical holism".</t>
  </si>
  <si>
    <t>common_voice_en_22383951.mp3</t>
  </si>
  <si>
    <t>There are few Maghrebim remaining in the Arab world too.</t>
  </si>
  <si>
    <t>common_voice_en_22383953.mp3</t>
  </si>
  <si>
    <t>He played Shinji in "Johnny Mnemonic".</t>
  </si>
  <si>
    <t>common_voice_en_22383954.mp3</t>
  </si>
  <si>
    <t>The three meet, ponder their clues, and head to Constantinople.</t>
  </si>
  <si>
    <t>common_voice_en_22383955.mp3</t>
  </si>
  <si>
    <t>In retrospect, William Washington is viewed as a fine officer and premier cavalry commander.</t>
  </si>
  <si>
    <t>common_voice_en_22383956.mp3</t>
  </si>
  <si>
    <t>There, Brewer was a founding member of Berzelius, one of Yale's oldest "secret societies".</t>
  </si>
  <si>
    <t>common_voice_en_22383967.mp3</t>
  </si>
  <si>
    <t>He attended the same high school as Tony, a year behind him.</t>
  </si>
  <si>
    <t>common_voice_en_22383968.mp3</t>
  </si>
  <si>
    <t>Muslim nations insist that such laws are necessary to preserve Islamic morality and virtue.</t>
  </si>
  <si>
    <t>common_voice_en_22383969.mp3</t>
  </si>
  <si>
    <t>Another Nesttun town can be found near Bergen, Norway.</t>
  </si>
  <si>
    <t>common_voice_en_22383970.mp3</t>
  </si>
  <si>
    <t>Controversially, coach Tim Sheens retained Prince as captain on O'Neill's return to the team.</t>
  </si>
  <si>
    <t>common_voice_en_22383971.mp3</t>
  </si>
  <si>
    <t>The island is forested primarily with American sycamores and silver maples.</t>
  </si>
  <si>
    <t>common_voice_en_22384057.mp3</t>
  </si>
  <si>
    <t>He was reprieved an lost his title.</t>
  </si>
  <si>
    <t>common_voice_en_22384060.mp3</t>
  </si>
  <si>
    <t>The team represents not only their home city, but Mexico as well.</t>
  </si>
  <si>
    <t>common_voice_en_22384062.mp3</t>
  </si>
  <si>
    <t>To the north of Dennis Port is South Dennis.</t>
  </si>
  <si>
    <t>common_voice_en_22384066.mp3</t>
  </si>
  <si>
    <t>Phil Mickelson and Gary Player are both honorary life members of Prince's Golf Club.</t>
  </si>
  <si>
    <t>common_voice_en_22384068.mp3</t>
  </si>
  <si>
    <t>In such situations annotation and abstraction are combined in a lexical search.</t>
  </si>
  <si>
    <t>common_voice_en_22384099.mp3</t>
  </si>
  <si>
    <t>The show will be returning for a second series.</t>
  </si>
  <si>
    <t>common_voice_en_22384101.mp3</t>
  </si>
  <si>
    <t>A written work, to be eligible for consideration, should have been published.</t>
  </si>
  <si>
    <t>common_voice_en_22384103.mp3</t>
  </si>
  <si>
    <t>Under pressure, the station forced Anderson to discontinue the "Parma Place" skits.</t>
  </si>
  <si>
    <t>common_voice_en_22384104.mp3</t>
  </si>
  <si>
    <t>Anderston Primary School, a non-denominational state school, is located on Port Street in Anderston.</t>
  </si>
  <si>
    <t>common_voice_en_22384127.mp3</t>
  </si>
  <si>
    <t>Not noted as particularly tasty, it is palatable with long, slow cooking.</t>
  </si>
  <si>
    <t>common_voice_en_22384130.mp3</t>
  </si>
  <si>
    <t>The proof of the four-color conjecture is unlikely to be of applied significance.</t>
  </si>
  <si>
    <t>common_voice_en_22384131.mp3</t>
  </si>
  <si>
    <t>The professor is married and has one son.</t>
  </si>
  <si>
    <t>common_voice_en_22384134.mp3</t>
  </si>
  <si>
    <t>Nasubi was challenged to stay alone, unclothed, in an apartment for Susunu!</t>
  </si>
  <si>
    <t>common_voice_en_22384135.mp3</t>
  </si>
  <si>
    <t>"Switch" and "Party Starter" were released as singles.</t>
  </si>
  <si>
    <t>common_voice_en_22384168.mp3</t>
  </si>
  <si>
    <t>Duane Allman quit high school to spend his days at home practicing guitar.</t>
  </si>
  <si>
    <t>common_voice_en_22384169.mp3</t>
  </si>
  <si>
    <t>Did you ever hear the like?</t>
  </si>
  <si>
    <t>common_voice_en_22384170.mp3</t>
  </si>
  <si>
    <t>Born in London, the son of Andrew Stone, a London goldsmith.</t>
  </si>
  <si>
    <t>common_voice_en_22384171.mp3</t>
  </si>
  <si>
    <t>Slow evaporation of a solution containing both organic compounds yields crystals.</t>
  </si>
  <si>
    <t>common_voice_en_22384172.mp3</t>
  </si>
  <si>
    <t>All music composed by Paul O'Neill, Jon Oliva and Criss Oliva.</t>
  </si>
  <si>
    <t>common_voice_en_22384238.mp3</t>
  </si>
  <si>
    <t>The school later opened to girls as well.</t>
  </si>
  <si>
    <t>common_voice_en_22384239.mp3</t>
  </si>
  <si>
    <t>It is similar in shape to the Mexican "gordita" and the Salvadoran "pupusa".</t>
  </si>
  <si>
    <t>common_voice_en_22384240.mp3</t>
  </si>
  <si>
    <t>From the Upper Palatinate, he passed into the Rhenish Palatinate.</t>
  </si>
  <si>
    <t>common_voice_en_22384241.mp3</t>
  </si>
  <si>
    <t>He won the election, defeating Republican candidate Kevin Vigilante.</t>
  </si>
  <si>
    <t>common_voice_en_22384257.mp3</t>
  </si>
  <si>
    <t>The stratosphere is the second-lowest layer of Earth's atmosphere.</t>
  </si>
  <si>
    <t>common_voice_en_22384258.mp3</t>
  </si>
  <si>
    <t>The Mahdi was supported by non-Muslims and Muslims alike.</t>
  </si>
  <si>
    <t>common_voice_en_22384259.mp3</t>
  </si>
  <si>
    <t>Never has the human race been less homogenou.</t>
  </si>
  <si>
    <t>common_voice_en_22384260.mp3</t>
  </si>
  <si>
    <t>A religious backlash incites a formal jihad.</t>
  </si>
  <si>
    <t>common_voice_en_22384261.mp3</t>
  </si>
  <si>
    <t>It had been operating for decades but output had declined in recent years.</t>
  </si>
  <si>
    <t>common_voice_en_22384269.mp3</t>
  </si>
  <si>
    <t>Like many other sculptors of his era, Polasek created several cemetery memorials.</t>
  </si>
  <si>
    <t>common_voice_en_22384270.mp3</t>
  </si>
  <si>
    <t>She majored in Victorian Studies at Vassar College.</t>
  </si>
  <si>
    <t>common_voice_en_22384272.mp3</t>
  </si>
  <si>
    <t>By money and ethnic votes, essentially.</t>
  </si>
  <si>
    <t>common_voice_en_22384273.mp3</t>
  </si>
  <si>
    <t>Ecclesiology has taken a prominent place in the theology of the movement.</t>
  </si>
  <si>
    <t>common_voice_en_22384274.mp3</t>
  </si>
  <si>
    <t>Dean Creech is Garrett's housekeeper and cook.</t>
  </si>
  <si>
    <t>common_voice_en_22384302.mp3</t>
  </si>
  <si>
    <t>Thus Rokitansky brought up for the first time the question of ethics in medicine.</t>
  </si>
  <si>
    <t>common_voice_en_22384303.mp3</t>
  </si>
  <si>
    <t>Ordinarily the term "cephalic" refers to anatomy of the head.</t>
  </si>
  <si>
    <t>common_voice_en_22384304.mp3</t>
  </si>
  <si>
    <t>Curious Directive's adaptation of Mervyn Peake's story is nothing short of phenomenal.</t>
  </si>
  <si>
    <t>common_voice_en_22384305.mp3</t>
  </si>
  <si>
    <t>She subsequently took a hiatus from music.</t>
  </si>
  <si>
    <t>common_voice_en_22384306.mp3</t>
  </si>
  <si>
    <t>Cahir is on the Limerick-Waterford regional railway line.</t>
  </si>
  <si>
    <t>common_voice_en_22384324.mp3</t>
  </si>
  <si>
    <t>It can be preserved only by not making mistakes, not by making apologies.</t>
  </si>
  <si>
    <t>common_voice_en_22384325.mp3</t>
  </si>
  <si>
    <t>As a captain, Aylmer was quite deferential to his Spanish partners during the War.</t>
  </si>
  <si>
    <t>common_voice_en_22384327.mp3</t>
  </si>
  <si>
    <t>Tracewski retired from baseball after the season, as did his long-time boss, Anderson.</t>
  </si>
  <si>
    <t>common_voice_en_22384328.mp3</t>
  </si>
  <si>
    <t>He has written seven books.</t>
  </si>
  <si>
    <t>common_voice_en_22384329.mp3</t>
  </si>
  <si>
    <t>She resigned due to personal reasons, and was replaced by Vice Principal Davis.</t>
  </si>
  <si>
    <t>common_voice_en_22384340.mp3</t>
  </si>
  <si>
    <t>Converts from non-Christian religions also need to be baptized before chrismation.</t>
  </si>
  <si>
    <t>common_voice_en_22384342.mp3</t>
  </si>
  <si>
    <t>Writers he influenced include Jordan Stratford.</t>
  </si>
  <si>
    <t>common_voice_en_22384344.mp3</t>
  </si>
  <si>
    <t>He ended up making sandwiches for the others.</t>
  </si>
  <si>
    <t>common_voice_en_22384345.mp3</t>
  </si>
  <si>
    <t>Flagstaff has three underground levels.</t>
  </si>
  <si>
    <t>common_voice_en_22384374.mp3</t>
  </si>
  <si>
    <t>Some works blend gothic science fiction with other science fiction subgenres.</t>
  </si>
  <si>
    <t>common_voice_en_22384375.mp3</t>
  </si>
  <si>
    <t>The paper retains offices in both cities.</t>
  </si>
  <si>
    <t>common_voice_en_22384376.mp3</t>
  </si>
  <si>
    <t>Some were converted into improvised munitions and modified to carry explosive warheads.</t>
  </si>
  <si>
    <t>common_voice_en_22384377.mp3</t>
  </si>
  <si>
    <t>Davis is of Equatorial Guinean ancestry.</t>
  </si>
  <si>
    <t>common_voice_en_22384378.mp3</t>
  </si>
  <si>
    <t>She utterly despises Claudius but is relatively ignorant and benign to her husband.</t>
  </si>
  <si>
    <t>common_voice_en_22384410.mp3</t>
  </si>
  <si>
    <t>Many Northern states wanted to circumvent the Fugitive Slave Act.</t>
  </si>
  <si>
    <t>common_voice_en_22384411.mp3</t>
  </si>
  <si>
    <t>That same year the title was bought by Caledonia Newspaper Publishing and Glasgow.</t>
  </si>
  <si>
    <t>common_voice_en_22384413.mp3</t>
  </si>
  <si>
    <t>Examples include silicone oil, phenyl mercuric acetate and waxes.</t>
  </si>
  <si>
    <t>common_voice_en_22384414.mp3</t>
  </si>
  <si>
    <t>Demands were also made in respect that the provincial university education tax be deductible.</t>
  </si>
  <si>
    <t>common_voice_en_22384416.mp3</t>
  </si>
  <si>
    <t>For decades, the Poplar Island reserve was designated as belonging to "all coast tribes".</t>
  </si>
  <si>
    <t>common_voice_en_22384438.mp3</t>
  </si>
  <si>
    <t>He also acted as ring announcer and commentator for their shows.</t>
  </si>
  <si>
    <t>common_voice_en_22384439.mp3</t>
  </si>
  <si>
    <t>This was successfully introduced into legislation.</t>
  </si>
  <si>
    <t>common_voice_en_22384440.mp3</t>
  </si>
  <si>
    <t>Oil product entered the pass.</t>
  </si>
  <si>
    <t>common_voice_en_22384441.mp3</t>
  </si>
  <si>
    <t>Carroll again returned to his Frankfort law practice.</t>
  </si>
  <si>
    <t>common_voice_en_22384442.mp3</t>
  </si>
  <si>
    <t>Attendees included Viscount Morpeth and Frederick Romilly.</t>
  </si>
  <si>
    <t>common_voice_en_22384483.mp3</t>
  </si>
  <si>
    <t>This name implies that because of the claws, "Moropus" was a clumsy mover.</t>
  </si>
  <si>
    <t>common_voice_en_22384484.mp3</t>
  </si>
  <si>
    <t>The song's lyrics, also, are in large part borrowed from The Velvet Underground's Oh!</t>
  </si>
  <si>
    <t>common_voice_en_22384485.mp3</t>
  </si>
  <si>
    <t>Apparently, Acarius had great influence on the spreading of Christianity in Belgic Gaul.</t>
  </si>
  <si>
    <t>common_voice_en_22384486.mp3</t>
  </si>
  <si>
    <t>The northern part, Murchison Promontory, is the northernmost point of mainland Canada.</t>
  </si>
  <si>
    <t>common_voice_en_22384487.mp3</t>
  </si>
  <si>
    <t>She had regularly topped polls as the public's favourite Big Brother winner.</t>
  </si>
  <si>
    <t>common_voice_en_22431321.mp3</t>
  </si>
  <si>
    <t>It is situated immediately to the north-east of Spennymoor, close to Tudhoe.</t>
  </si>
  <si>
    <t>common_voice_en_22431322.mp3</t>
  </si>
  <si>
    <t>He named the streets after French royal houses and Catholic saints.</t>
  </si>
  <si>
    <t>common_voice_en_22431323.mp3</t>
  </si>
  <si>
    <t>He was one of three children of the local confectioner of Czech origin.</t>
  </si>
  <si>
    <t>common_voice_en_22431324.mp3</t>
  </si>
  <si>
    <t>Weapons, buildings and missions can also be edited.</t>
  </si>
  <si>
    <t>common_voice_en_22431325.mp3</t>
  </si>
  <si>
    <t>They gunned down the surrendered Red soldiers at the Kremlin Arsenal wall.</t>
  </si>
  <si>
    <t>common_voice_en_22431336.mp3</t>
  </si>
  <si>
    <t>His second stint with the Clippers only lasted for three days.</t>
  </si>
  <si>
    <t>common_voice_en_22431337.mp3</t>
  </si>
  <si>
    <t>It has many natural stalactites and stalagmites, and also a few helictites.</t>
  </si>
  <si>
    <t>common_voice_en_22431338.mp3</t>
  </si>
  <si>
    <t>The town also had a hotel early on.</t>
  </si>
  <si>
    <t>common_voice_en_22431339.mp3</t>
  </si>
  <si>
    <t>The work was soon taken up internationally.</t>
  </si>
  <si>
    <t>common_voice_en_22431340.mp3</t>
  </si>
  <si>
    <t>It published "De Fonken".</t>
  </si>
  <si>
    <t>common_voice_en_22431359.mp3</t>
  </si>
  <si>
    <t>The hospital's Harry P. Ward Tower is named for him.</t>
  </si>
  <si>
    <t>common_voice_en_22431360.mp3</t>
  </si>
  <si>
    <t>Alvin's brother, Calvin, at the behest of Alvin's wife, Margaret, comes to help.</t>
  </si>
  <si>
    <t>common_voice_en_22431361.mp3</t>
  </si>
  <si>
    <t>The girls-only high school that Hina attends and Shiro's place of employment.</t>
  </si>
  <si>
    <t>common_voice_en_22431363.mp3</t>
  </si>
  <si>
    <t>Scannerless parsing refers to parsing the input character-stream directly, without a distinct lexer.</t>
  </si>
  <si>
    <t>common_voice_en_22431386.mp3</t>
  </si>
  <si>
    <t>Non-durable messaging can only be achieved by sending express messages via non-transactional queues.</t>
  </si>
  <si>
    <t>common_voice_en_22431387.mp3</t>
  </si>
  <si>
    <t>The Village of Genoa is located within the town.</t>
  </si>
  <si>
    <t>common_voice_en_22431388.mp3</t>
  </si>
  <si>
    <t>Sometimes, the incorrect genus name "Pavonia" is still used for this species.</t>
  </si>
  <si>
    <t>common_voice_en_22431389.mp3</t>
  </si>
  <si>
    <t>Perhaps Madryga's fatal flaw is that it does not exhibit the avalanche effect.</t>
  </si>
  <si>
    <t>common_voice_en_22431390.mp3</t>
  </si>
  <si>
    <t>Without introduction, it begins immediately with "Terrible Lie".</t>
  </si>
  <si>
    <t>common_voice_en_22431421.mp3</t>
  </si>
  <si>
    <t>The film follows Spencer Olham, a designer of top-secret government weapons.</t>
  </si>
  <si>
    <t>common_voice_en_22431422.mp3</t>
  </si>
  <si>
    <t>Later he worked for the Dutch comics pioneer Marten Toonder.</t>
  </si>
  <si>
    <t>common_voice_en_22431423.mp3</t>
  </si>
  <si>
    <t>Walther was born at Erfurt.</t>
  </si>
  <si>
    <t>common_voice_en_22431424.mp3</t>
  </si>
  <si>
    <t>The Institute takes its name from Caroline Chisholm.</t>
  </si>
  <si>
    <t>common_voice_en_22431425.mp3</t>
  </si>
  <si>
    <t>Together they form Project nr.</t>
  </si>
  <si>
    <t>common_voice_en_22431436.mp3</t>
  </si>
  <si>
    <t>Controversy arose in the village over plans to redevelop the Miners' Welfare.</t>
  </si>
  <si>
    <t>common_voice_en_22431437.mp3</t>
  </si>
  <si>
    <t>Crawford's city park is located in Northwest Crawford, along the White River.</t>
  </si>
  <si>
    <t>common_voice_en_22431438.mp3</t>
  </si>
  <si>
    <t>At the time Colin said I don't know who was ringing.</t>
  </si>
  <si>
    <t>common_voice_en_22431439.mp3</t>
  </si>
  <si>
    <t>It later diversified into pumps, engines and industrial supplies.</t>
  </si>
  <si>
    <t>common_voice_en_22431440.mp3</t>
  </si>
  <si>
    <t>The Quillback reproduces once yearly, typically in late spring or early summer.</t>
  </si>
  <si>
    <t>common_voice_en_22431456.mp3</t>
  </si>
  <si>
    <t>Residents can depend on the Lyndhurst Police Emergency Squad for emergency services.</t>
  </si>
  <si>
    <t>common_voice_en_22431457.mp3</t>
  </si>
  <si>
    <t>Acetylcholine has been implicated in learning and memory in several ways.</t>
  </si>
  <si>
    <t>common_voice_en_22431458.mp3</t>
  </si>
  <si>
    <t>Prizes are awarded bases on individual fish weights.</t>
  </si>
  <si>
    <t>common_voice_en_22431459.mp3</t>
  </si>
  <si>
    <t>The game did have some unique features.</t>
  </si>
  <si>
    <t>common_voice_en_22431460.mp3</t>
  </si>
  <si>
    <t>The area is now primarily agricultural, with forestry products and tourism also of importance.</t>
  </si>
  <si>
    <t>common_voice_en_22431509.mp3</t>
  </si>
  <si>
    <t>The poet and playwright Joost van den Vondel is also buried in the church.</t>
  </si>
  <si>
    <t>common_voice_en_22431510.mp3</t>
  </si>
  <si>
    <t>Jones stated that she didn't think of her character as funny.</t>
  </si>
  <si>
    <t>common_voice_en_22431511.mp3</t>
  </si>
  <si>
    <t>Green cat's eyes are used to alert motorists to upcoming junctions.</t>
  </si>
  <si>
    <t>common_voice_en_22431512.mp3</t>
  </si>
  <si>
    <t>At season's end, he was dealt to the New York Knicks.</t>
  </si>
  <si>
    <t>common_voice_en_22431514.mp3</t>
  </si>
  <si>
    <t>Alfons Bermyn, wanted foreign troops garrisoned in Inner Mongolia, but the Governor refused.</t>
  </si>
  <si>
    <t>common_voice_en_22431546.mp3</t>
  </si>
  <si>
    <t>He was born in Guebwiller, Alsace-Lorraine, and died in Paris.</t>
  </si>
  <si>
    <t>common_voice_en_22431547.mp3</t>
  </si>
  <si>
    <t>In approximately ninety percent of patients, a significant improvement can be expected.</t>
  </si>
  <si>
    <t>common_voice_en_22431548.mp3</t>
  </si>
  <si>
    <t>Singleton has built his newspaper company through the acquisition of newspapers.</t>
  </si>
  <si>
    <t>common_voice_en_22431583.mp3</t>
  </si>
  <si>
    <t>While a junior officer, Reno served primarily in battleships.</t>
  </si>
  <si>
    <t>common_voice_en_22431605.mp3</t>
  </si>
  <si>
    <t>Daimler has a joint venture with Renault-Nissan.</t>
  </si>
  <si>
    <t>common_voice_en_22431606.mp3</t>
  </si>
  <si>
    <t>Potato farming is a major industry.</t>
  </si>
  <si>
    <t>common_voice_en_22431607.mp3</t>
  </si>
  <si>
    <t>Oh no, we had dinner in the train.</t>
  </si>
  <si>
    <t>common_voice_en_22431649.mp3</t>
  </si>
  <si>
    <t>He served in Philadelphia propagating the message of Vedanta.</t>
  </si>
  <si>
    <t>common_voice_en_22431650.mp3</t>
  </si>
  <si>
    <t>Lifelike exhibits show people at work and human interactions.</t>
  </si>
  <si>
    <t>common_voice_en_22431662.mp3</t>
  </si>
  <si>
    <t>The name was most likely named after a meeting house.</t>
  </si>
  <si>
    <t>common_voice_en_22431663.mp3</t>
  </si>
  <si>
    <t>The song's lyrics involve a narrator describing the terrors of nightmares.</t>
  </si>
  <si>
    <t>common_voice_en_22431704.mp3</t>
  </si>
  <si>
    <t>Later he moved closer to Holly Springs.</t>
  </si>
  <si>
    <t>common_voice_en_22431706.mp3</t>
  </si>
  <si>
    <t>A school of music and orchestra were founded.</t>
  </si>
  <si>
    <t>common_voice_en_22431713.mp3</t>
  </si>
  <si>
    <t>Swiss chronicler John of Winterthur recorded that they were poisoned by their rebellious subjects.</t>
  </si>
  <si>
    <t>common_voice_en_22431714.mp3</t>
  </si>
  <si>
    <t>Moreover, under mild additional conditions the convergence is uniform.</t>
  </si>
  <si>
    <t>common_voice_en_22431747.mp3</t>
  </si>
  <si>
    <t>Spera was born in Belmonte Mezzagno, near Palermo.</t>
  </si>
  <si>
    <t>common_voice_en_22431749.mp3</t>
  </si>
  <si>
    <t>A new general election was called, which the Liberals won in a landslide.</t>
  </si>
  <si>
    <t>common_voice_en_22431750.mp3</t>
  </si>
  <si>
    <t>He is the first tattoo artists to receive this honor.</t>
  </si>
  <si>
    <t>common_voice_en_22431751.mp3</t>
  </si>
  <si>
    <t>It is common for several "ci" to share the same title.</t>
  </si>
  <si>
    <t>common_voice_en_22431752.mp3</t>
  </si>
  <si>
    <t>The davidrumsey dot com website continues as a separate public resource.</t>
  </si>
  <si>
    <t>common_voice_en_22431800.mp3</t>
  </si>
  <si>
    <t>The origins of modern street painting can be traced to Britain.</t>
  </si>
  <si>
    <t>common_voice_en_22431801.mp3</t>
  </si>
  <si>
    <t>On the southwest side is the local Seventh-day Adventist Church.</t>
  </si>
  <si>
    <t>common_voice_en_22431803.mp3</t>
  </si>
  <si>
    <t>Buck repeatedly thwarts her plans to sneak away on dates with Bug.</t>
  </si>
  <si>
    <t>common_voice_en_22431808.mp3</t>
  </si>
  <si>
    <t>Robin D. Richards and Susan Richards lost their son Chase to cancer.</t>
  </si>
  <si>
    <t>common_voice_en_22442084.mp3</t>
  </si>
  <si>
    <t>Denmark has qualified a spot in men's individual archery.</t>
  </si>
  <si>
    <t>common_voice_en_22442085.mp3</t>
  </si>
  <si>
    <t>Neither group was facing the other; each was offset slightly to the right.</t>
  </si>
  <si>
    <t>common_voice_en_22442086.mp3</t>
  </si>
  <si>
    <t>It was named after the River Gipping and administered from Needham Market.</t>
  </si>
  <si>
    <t>common_voice_en_22442087.mp3</t>
  </si>
  <si>
    <t>For most vitamins, pharmacopoeial standards have been established.</t>
  </si>
  <si>
    <t>common_voice_en_22442088.mp3</t>
  </si>
  <si>
    <t>The Philadelphia Phillies were the only Major League team interested in Bowa.</t>
  </si>
  <si>
    <t>common_voice_en_22442095.mp3</t>
  </si>
  <si>
    <t>The autosegmental formalism can be especially useful in describing assimilation rules.</t>
  </si>
  <si>
    <t>common_voice_en_22442096.mp3</t>
  </si>
  <si>
    <t>We want a boy to help Cole on the farm.</t>
  </si>
  <si>
    <t>common_voice_en_22442097.mp3</t>
  </si>
  <si>
    <t>The junction has been an important landmark and mentioned in early motoring itineraries.</t>
  </si>
  <si>
    <t>common_voice_en_22442098.mp3</t>
  </si>
  <si>
    <t>I wish I could see her.</t>
  </si>
  <si>
    <t>common_voice_en_22442099.mp3</t>
  </si>
  <si>
    <t>Page participated in the subsequent ordinations of the others.</t>
  </si>
  <si>
    <t>common_voice_en_22442109.mp3</t>
  </si>
  <si>
    <t>Drivers have the option of opening a tolling account.</t>
  </si>
  <si>
    <t>common_voice_en_22442110.mp3</t>
  </si>
  <si>
    <t>I suppose it was the gobbledegook and the mixture of live action with puppets.</t>
  </si>
  <si>
    <t>common_voice_en_22442111.mp3</t>
  </si>
  <si>
    <t>Morgan, however, quickly recovered from his wounds.</t>
  </si>
  <si>
    <t>common_voice_en_22442112.mp3</t>
  </si>
  <si>
    <t>In addition to her theoretical work, Matzinger has also published some major experimental studies.</t>
  </si>
  <si>
    <t>common_voice_en_22442113.mp3</t>
  </si>
  <si>
    <t>Three were plucked from her right side and three from her left.</t>
  </si>
  <si>
    <t>common_voice_en_22442134.mp3</t>
  </si>
  <si>
    <t>Stock shares rose dramatically.</t>
  </si>
  <si>
    <t>common_voice_en_22442135.mp3</t>
  </si>
  <si>
    <t>A fellow Gauli Squad member and classmate of Gainer and Sara.</t>
  </si>
  <si>
    <t>common_voice_en_22442136.mp3</t>
  </si>
  <si>
    <t>Midland's Dow Gardens feature of flower and vegetable gardens, plus an arboretum.</t>
  </si>
  <si>
    <t>common_voice_en_22442137.mp3</t>
  </si>
  <si>
    <t>Wild fairies started attacking the travelers for no apparent reason.</t>
  </si>
  <si>
    <t>common_voice_en_22442138.mp3</t>
  </si>
  <si>
    <t>It is usually flavored with onion, black pepper, and marjoram.</t>
  </si>
  <si>
    <t>common_voice_en_22442159.mp3</t>
  </si>
  <si>
    <t>While never completely discredited, those figures were widely doubted.</t>
  </si>
  <si>
    <t>common_voice_en_22442160.mp3</t>
  </si>
  <si>
    <t>Fifty years later, the Fray Bentos company diversified into soups, meatballs and tinned fruit.</t>
  </si>
  <si>
    <t>common_voice_en_22442161.mp3</t>
  </si>
  <si>
    <t>He currently resides in the Charlotte, North Carolina area with his wife Jennifer.</t>
  </si>
  <si>
    <t>common_voice_en_22442162.mp3</t>
  </si>
  <si>
    <t>If things are the other way around, it will sink.</t>
  </si>
  <si>
    <t>common_voice_en_22442163.mp3</t>
  </si>
  <si>
    <t>The legendary Joan is generally believed to be fictitious.</t>
  </si>
  <si>
    <t>common_voice_en_22442184.mp3</t>
  </si>
  <si>
    <t>Benfica's farm team.</t>
  </si>
  <si>
    <t>common_voice_en_22442185.mp3</t>
  </si>
  <si>
    <t>The character Orrin Sackett was the fictional Marshal of Mora.</t>
  </si>
  <si>
    <t>common_voice_en_22442191.mp3</t>
  </si>
  <si>
    <t>Noosa was the first Council in Australia to do so.</t>
  </si>
  <si>
    <t>common_voice_en_22442192.mp3</t>
  </si>
  <si>
    <t>Davidson and Chaudri identify "transformation" as the key feature of the genre.</t>
  </si>
  <si>
    <t>common_voice_en_22442193.mp3</t>
  </si>
  <si>
    <t>The most significant productions are cherries, peaches, olive oil, wine, wood pulp and vegetables.</t>
  </si>
  <si>
    <t>common_voice_en_22442214.mp3</t>
  </si>
  <si>
    <t>Many former inmates recall their time in Winbirra as time in Winlaton.</t>
  </si>
  <si>
    <t>common_voice_en_22442215.mp3</t>
  </si>
  <si>
    <t>The resulting litigation lasted years.</t>
  </si>
  <si>
    <t>common_voice_en_22442216.mp3</t>
  </si>
  <si>
    <t>However, the relationship between the two eventually deteriorated.</t>
  </si>
  <si>
    <t>common_voice_en_22442218.mp3</t>
  </si>
  <si>
    <t>There are also small populations in Japan, New Zealand, and Australia.</t>
  </si>
  <si>
    <t>common_voice_en_22442219.mp3</t>
  </si>
  <si>
    <t>Units refurbished for Southern now carry the full six digits.</t>
  </si>
  <si>
    <t>common_voice_en_22442239.mp3</t>
  </si>
  <si>
    <t>The migrants also contributed to the culture of the Andaman and Nicobar Islands.</t>
  </si>
  <si>
    <t>common_voice_en_22442240.mp3</t>
  </si>
  <si>
    <t>LaBar also has a side band with Cinderella bandmate Eric Brittingham called Naked Beggars.</t>
  </si>
  <si>
    <t>common_voice_en_22442241.mp3</t>
  </si>
  <si>
    <t>Initially, several firms held interest in taking over Uganda Airlines.</t>
  </si>
  <si>
    <t>common_voice_en_22442242.mp3</t>
  </si>
  <si>
    <t>Shade falls in love with Javier and tries to reconnect with her father.</t>
  </si>
  <si>
    <t>common_voice_en_22442243.mp3</t>
  </si>
  <si>
    <t>The station is owned by iHeartMedia, Incorporated Its transmitter is located in Shoreview, Minnesota.</t>
  </si>
  <si>
    <t>common_voice_en_22442290.mp3</t>
  </si>
  <si>
    <t>The observer calls in and logs in for their time allocation.</t>
  </si>
  <si>
    <t>common_voice_en_22442292.mp3</t>
  </si>
  <si>
    <t>A number of aircraft were also retrofitted with spoilers for improved high-speed control.</t>
  </si>
  <si>
    <t>common_voice_en_22442293.mp3</t>
  </si>
  <si>
    <t>It uses the Third Revision and enjoys some popularity.</t>
  </si>
  <si>
    <t>common_voice_en_22442294.mp3</t>
  </si>
  <si>
    <t>It acts in about four hours.</t>
  </si>
  <si>
    <t>common_voice_en_22442295.mp3</t>
  </si>
  <si>
    <t>Phoenix met actor Keanu Reeves while Reeves was filming "Parenthood" with Phoenix's brother, Joaquin.</t>
  </si>
  <si>
    <t>common_voice_en_22442314.mp3</t>
  </si>
  <si>
    <t>The cat was concentrating on its victim.</t>
  </si>
  <si>
    <t>common_voice_en_22442315.mp3</t>
  </si>
  <si>
    <t>Then the shear rate is constant over the channel height.</t>
  </si>
  <si>
    <t>common_voice_en_22442316.mp3</t>
  </si>
  <si>
    <t>Brant is a publisher, real estate developer and art collector.</t>
  </si>
  <si>
    <t>common_voice_en_22442317.mp3</t>
  </si>
  <si>
    <t>All escape in an airship heading east except Theo.</t>
  </si>
  <si>
    <t>common_voice_en_22442318.mp3</t>
  </si>
  <si>
    <t>Soon after, he put a band together, including his wife, Shelly on rubboard.</t>
  </si>
  <si>
    <t>common_voice_en_22442345.mp3</t>
  </si>
  <si>
    <t>He was one of the earliest leaders of the Hawaii Democratic Party.</t>
  </si>
  <si>
    <t>common_voice_en_22442346.mp3</t>
  </si>
  <si>
    <t>Brisbane has a substantial live popular music scene.</t>
  </si>
  <si>
    <t>common_voice_en_22442347.mp3</t>
  </si>
  <si>
    <t>Much of the piece focuses on the tremendous virtuoso-technicalities within the violin parts.</t>
  </si>
  <si>
    <t>common_voice_en_22442348.mp3</t>
  </si>
  <si>
    <t>The islands health facility is increasing day by day.</t>
  </si>
  <si>
    <t>common_voice_en_22442349.mp3</t>
  </si>
  <si>
    <t>Stable rows made up of ten molecules act as the railings of the abacus.</t>
  </si>
  <si>
    <t>common_voice_en_22442383.mp3</t>
  </si>
  <si>
    <t>Due to these suggestions, Luisi was called an anarchist and a revolutionary.</t>
  </si>
  <si>
    <t>common_voice_en_22442385.mp3</t>
  </si>
  <si>
    <t>The Mournes are visited by many tourists, hillwalkers, cyclists and rock climbers.</t>
  </si>
  <si>
    <t>common_voice_en_22442386.mp3</t>
  </si>
  <si>
    <t>At the same time, France was fending off attacks on its colonies.</t>
  </si>
  <si>
    <t>common_voice_en_22442387.mp3</t>
  </si>
  <si>
    <t>As compared to Proton, Perodua has been quite successful in its business ventures.</t>
  </si>
  <si>
    <t>common_voice_en_22540553.mp3</t>
  </si>
  <si>
    <t>On Fort George Island, the shells were primarily oysters.</t>
  </si>
  <si>
    <t>common_voice_en_22540555.mp3</t>
  </si>
  <si>
    <t>It is called the Artillery Gun Module.</t>
  </si>
  <si>
    <t>common_voice_en_22540557.mp3</t>
  </si>
  <si>
    <t>Shortly after they reach those points, the alert is canceled.</t>
  </si>
  <si>
    <t>common_voice_en_22540559.mp3</t>
  </si>
  <si>
    <t>The game was called "Touchdown Atlantic".</t>
  </si>
  <si>
    <t>common_voice_en_22540621.mp3</t>
  </si>
  <si>
    <t>Rarely they can be Palomino or Buckskin.</t>
  </si>
  <si>
    <t>common_voice_en_22540623.mp3</t>
  </si>
  <si>
    <t>Robi replaced Johnny Lozada after Johnny reached the group's age limit.</t>
  </si>
  <si>
    <t>common_voice_en_22540624.mp3</t>
  </si>
  <si>
    <t>Members of Oomoto believe in several kami.</t>
  </si>
  <si>
    <t>common_voice_en_22540626.mp3</t>
  </si>
  <si>
    <t>He married Catherine Titlow.</t>
  </si>
  <si>
    <t>common_voice_en_22540627.mp3</t>
  </si>
  <si>
    <t>The collar is enriched in the back by the press of the Club name.</t>
  </si>
  <si>
    <t>common_voice_en_22540693.mp3</t>
  </si>
  <si>
    <t>Bentley has also appeared on stage and in "The Bill" and "London's Burning".</t>
  </si>
  <si>
    <t>common_voice_en_22540694.mp3</t>
  </si>
  <si>
    <t>Carols were traditionally sung in Latin by clergy of the Catholic church.</t>
  </si>
  <si>
    <t>common_voice_en_22540695.mp3</t>
  </si>
  <si>
    <t>One new feature it had was a numeric keypad.</t>
  </si>
  <si>
    <t>common_voice_en_22540696.mp3</t>
  </si>
  <si>
    <t>Therefore, the title was changed to "Erizabeth L".</t>
  </si>
  <si>
    <t>common_voice_en_22540697.mp3</t>
  </si>
  <si>
    <t>Blythe also displayed a great comedian's timing making every punch line register.</t>
  </si>
  <si>
    <t>common_voice_en_22540788.mp3</t>
  </si>
  <si>
    <t>In the season extension all fish caught must be returned.</t>
  </si>
  <si>
    <t>common_voice_en_22540790.mp3</t>
  </si>
  <si>
    <t>The case was then remanded to the trial court for damage assessment.</t>
  </si>
  <si>
    <t>common_voice_en_22540791.mp3</t>
  </si>
  <si>
    <t>This composition is maintained by blood-testis barrier.</t>
  </si>
  <si>
    <t>common_voice_en_22540792.mp3</t>
  </si>
  <si>
    <t>The crowd outside, upon hearing of the news, began to riot.</t>
  </si>
  <si>
    <t>common_voice_en_22540795.mp3</t>
  </si>
  <si>
    <t>Saint Nicholas appreciates the wild west motif he first encountered in Colorado while touring.</t>
  </si>
  <si>
    <t>common_voice_en_22541042.mp3</t>
  </si>
  <si>
    <t>The course of the second world war severely disrupted such activities.</t>
  </si>
  <si>
    <t>common_voice_en_22541043.mp3</t>
  </si>
  <si>
    <t>He is assisted by a number of officials.</t>
  </si>
  <si>
    <t>common_voice_en_22541044.mp3</t>
  </si>
  <si>
    <t>By convention in Japan, killer sudoku cages do not include duplicate numbers.</t>
  </si>
  <si>
    <t>common_voice_en_22541045.mp3</t>
  </si>
  <si>
    <t>Eventually, the boys get into a fight and seem to permanently turn into cavemen.</t>
  </si>
  <si>
    <t>common_voice_en_22541046.mp3</t>
  </si>
  <si>
    <t>Green grey rhyodacite of the Walker Volcanics underlie the north west.</t>
  </si>
  <si>
    <t>common_voice_en_22541114.mp3</t>
  </si>
  <si>
    <t>When one gave up on a film, he waved a light on the screen.</t>
  </si>
  <si>
    <t>common_voice_en_22541115.mp3</t>
  </si>
  <si>
    <t>The inspiration for the alternative cover is Morgan Fairchild.</t>
  </si>
  <si>
    <t>common_voice_en_22541117.mp3</t>
  </si>
  <si>
    <t>Admission to the Fuqua School is highly competitive.</t>
  </si>
  <si>
    <t>common_voice_en_22541119.mp3</t>
  </si>
  <si>
    <t>These are useful for navigation and manipulation, at the expense of greater memory use.</t>
  </si>
  <si>
    <t>common_voice_en_22541121.mp3</t>
  </si>
  <si>
    <t>The unincorporated community of Connorsville is located within the town.</t>
  </si>
  <si>
    <t>common_voice_en_22541180.mp3</t>
  </si>
  <si>
    <t>These priorities produce different designs.</t>
  </si>
  <si>
    <t>common_voice_en_22541185.mp3</t>
  </si>
  <si>
    <t>It was originally called "Kirkham".</t>
  </si>
  <si>
    <t>common_voice_en_22541186.mp3</t>
  </si>
  <si>
    <t>Duplantis is a well-known Word of Faith preacher.</t>
  </si>
  <si>
    <t>common_voice_en_22541188.mp3</t>
  </si>
  <si>
    <t>Completing races unlocks more tracks and features.</t>
  </si>
  <si>
    <t>common_voice_en_22541250.mp3</t>
  </si>
  <si>
    <t>The film stars Joan Bennett and was produced by her husband Walter Wanger.</t>
  </si>
  <si>
    <t>common_voice_en_22541251.mp3</t>
  </si>
  <si>
    <t>A formal studio portrait was made of her with Jack, her favorite swan.</t>
  </si>
  <si>
    <t>common_voice_en_22541253.mp3</t>
  </si>
  <si>
    <t>Due to its toxicity, its use is being limited.</t>
  </si>
  <si>
    <t>common_voice_en_22541255.mp3</t>
  </si>
  <si>
    <t>Botez wrote under the pseudonym Jean Bart.</t>
  </si>
  <si>
    <t>common_voice_en_22541324.mp3</t>
  </si>
  <si>
    <t>This township was named for Marsh Creek.</t>
  </si>
  <si>
    <t>common_voice_en_22541325.mp3</t>
  </si>
  <si>
    <t>In addition, Morell would use Coramine as part of an all-purpose "tonic" for Hitler.</t>
  </si>
  <si>
    <t>common_voice_en_22541326.mp3</t>
  </si>
  <si>
    <t>There are two men by this name in the Hebrew Bible.</t>
  </si>
  <si>
    <t>common_voice_en_22541327.mp3</t>
  </si>
  <si>
    <t>String arrangements by David Campbell.</t>
  </si>
  <si>
    <t>common_voice_en_22541328.mp3</t>
  </si>
  <si>
    <t>There, Wirtanen makes an appearance to warn Campbell of Kraft's plot and Resi's complicity.</t>
  </si>
  <si>
    <t>common_voice_en_22541375.mp3</t>
  </si>
  <si>
    <t>Moquette is occasionally used in clothing.</t>
  </si>
  <si>
    <t>common_voice_en_22541376.mp3</t>
  </si>
  <si>
    <t>During these raids, settlements were looted and those fit were taken into slavery.</t>
  </si>
  <si>
    <t>common_voice_en_22541377.mp3</t>
  </si>
  <si>
    <t>An interpreter is computer software that transforms and then executes the indicated operations.</t>
  </si>
  <si>
    <t>common_voice_en_22541378.mp3</t>
  </si>
  <si>
    <t>There was controversy that emerged regarding the Globe and Mail's election endorsement.</t>
  </si>
  <si>
    <t>common_voice_en_22541379.mp3</t>
  </si>
  <si>
    <t>Architectural Digest wrote about the firehouse he renovated.</t>
  </si>
  <si>
    <t>common_voice_en_22541435.mp3</t>
  </si>
  <si>
    <t>Buchanan was a regular panelist on "The McLaughlin Group".</t>
  </si>
  <si>
    <t>common_voice_en_22541436.mp3</t>
  </si>
  <si>
    <t>The company also operates a fleet of Agusta Helicopters.</t>
  </si>
  <si>
    <t>common_voice_en_22541437.mp3</t>
  </si>
  <si>
    <t>He later began a relationship with Congresswoman Vilma Ibarra.</t>
  </si>
  <si>
    <t>common_voice_en_22541472.mp3</t>
  </si>
  <si>
    <t>Juss., also sometimes as A.</t>
  </si>
  <si>
    <t>common_voice_en_22541473.mp3</t>
  </si>
  <si>
    <t>To attack, the player must shoot using the Super Scope.</t>
  </si>
  <si>
    <t>common_voice_en_22541475.mp3</t>
  </si>
  <si>
    <t>Its design was based upon the Chrysler minivans.</t>
  </si>
  <si>
    <t>common_voice_en_22541476.mp3</t>
  </si>
  <si>
    <t>He went back to Bosnia and played for Bosna Visoko.</t>
  </si>
  <si>
    <t>common_voice_en_22541477.mp3</t>
  </si>
  <si>
    <t>He is sometimes described as a small landowner, a farmer of the middle classes.</t>
  </si>
  <si>
    <t>common_voice_en_22541533.mp3</t>
  </si>
  <si>
    <t>Honorees receive a jacket, and are honored at a banquet in their honor.</t>
  </si>
  <si>
    <t>common_voice_en_22541534.mp3</t>
  </si>
  <si>
    <t>Species of the former genus Anomatheca are now included in "Freesia".</t>
  </si>
  <si>
    <t>common_voice_en_22541535.mp3</t>
  </si>
  <si>
    <t>He is a professor of economics at the University of Wisconsin-Milwaukee.</t>
  </si>
  <si>
    <t>common_voice_en_22541536.mp3</t>
  </si>
  <si>
    <t>Cocchiarella adopts the forms to avoid paradox.</t>
  </si>
  <si>
    <t>common_voice_en_22541537.mp3</t>
  </si>
  <si>
    <t>She is in the third largest class of Washington State Ferries.</t>
  </si>
  <si>
    <t>common_voice_en_22541612.mp3</t>
  </si>
  <si>
    <t>Thus suppose that one person says Shall we go for a walk?</t>
  </si>
  <si>
    <t>common_voice_en_22541613.mp3</t>
  </si>
  <si>
    <t>I have made the wrong decision?</t>
  </si>
  <si>
    <t>common_voice_en_22541614.mp3</t>
  </si>
  <si>
    <t>Renfield is able to detect Dracula's presence and supplies clues accordingly.</t>
  </si>
  <si>
    <t>common_voice_en_22541615.mp3</t>
  </si>
  <si>
    <t>In the Canadian Forces the term also has several less formal connotations.</t>
  </si>
  <si>
    <t>common_voice_en_22541616.mp3</t>
  </si>
  <si>
    <t>Distinguishing rotations and days infers knowledge of the precession cycle.</t>
  </si>
  <si>
    <t>common_voice_en_22541662.mp3</t>
  </si>
  <si>
    <t>If "N" is a substructure of "M", one often needs a stronger condition.</t>
  </si>
  <si>
    <t>common_voice_en_22541663.mp3</t>
  </si>
  <si>
    <t>That's the highest praise, I believe, one can give to any intellect.</t>
  </si>
  <si>
    <t>common_voice_en_22541664.mp3</t>
  </si>
  <si>
    <t>During his time, Inukai served on the cabinet again as Minister of Communications.</t>
  </si>
  <si>
    <t>common_voice_en_22541665.mp3</t>
  </si>
  <si>
    <t>Toyo University also has a campus in Asaka.</t>
  </si>
  <si>
    <t>common_voice_en_22541666.mp3</t>
  </si>
  <si>
    <t>There is an annual Nansi Richards Harp Scholarship competition for young harpists.</t>
  </si>
  <si>
    <t>common_voice_en_22541935.mp3</t>
  </si>
  <si>
    <t>The newspaper "Sande Avis" is published in Sande.</t>
  </si>
  <si>
    <t>common_voice_en_22541936.mp3</t>
  </si>
  <si>
    <t>Graham has been referred to by Tea Party opponents as a "moderate Republican".</t>
  </si>
  <si>
    <t>common_voice_en_22541937.mp3</t>
  </si>
  <si>
    <t>The northern portion of the city is in the Rouge River watershed.</t>
  </si>
  <si>
    <t>common_voice_en_22541938.mp3</t>
  </si>
  <si>
    <t>A substantial capital messuage stood west of the Church in the Middle Ages.</t>
  </si>
  <si>
    <t>common_voice_en_22541939.mp3</t>
  </si>
  <si>
    <t>With this diversification came a name change, to Marquardt Corporation.</t>
  </si>
  <si>
    <t>common_voice_en_22542003.mp3</t>
  </si>
  <si>
    <t>His nine goals in the league helped Galatasaray earn another league title.</t>
  </si>
  <si>
    <t>common_voice_en_22542004.mp3</t>
  </si>
  <si>
    <t>This period became known as the Servile Wars.</t>
  </si>
  <si>
    <t>common_voice_en_22542005.mp3</t>
  </si>
  <si>
    <t>Hellhammer played all drums on both of these releases.</t>
  </si>
  <si>
    <t>common_voice_en_22542006.mp3</t>
  </si>
  <si>
    <t>This song appeared on the album "Freeman".</t>
  </si>
  <si>
    <t>common_voice_en_22542007.mp3</t>
  </si>
  <si>
    <t>The cartoonist Roy Doty has also contributed to many issues of the magazine.</t>
  </si>
  <si>
    <t>common_voice_en_22568264.mp3</t>
  </si>
  <si>
    <t>Many free guestbook hosts and scripts exist.</t>
  </si>
  <si>
    <t>common_voice_en_22568266.mp3</t>
  </si>
  <si>
    <t>A materials engineering industry is developing.</t>
  </si>
  <si>
    <t>common_voice_en_22568267.mp3</t>
  </si>
  <si>
    <t>His music mixes elements from makossa, bikutsi, reggae and rumba.</t>
  </si>
  <si>
    <t>common_voice_en_22568268.mp3</t>
  </si>
  <si>
    <t>Eldorado Parkway approaching the bridge is not yet widened and under construction.</t>
  </si>
  <si>
    <t>common_voice_en_22568270.mp3</t>
  </si>
  <si>
    <t>The second title in the series is "Edie Amelia and The Runcible River Fever".</t>
  </si>
  <si>
    <t>common_voice_en_22568348.mp3</t>
  </si>
  <si>
    <t>He has one brother, Clyde Berg, also a real estate developer.</t>
  </si>
  <si>
    <t>common_voice_en_22568349.mp3</t>
  </si>
  <si>
    <t>The crew regained communications through an emergency transmitter after landing.</t>
  </si>
  <si>
    <t>common_voice_en_22568350.mp3</t>
  </si>
  <si>
    <t>The Holy See had several Glagolitic missals published in Rome.</t>
  </si>
  <si>
    <t>common_voice_en_22568351.mp3</t>
  </si>
  <si>
    <t>A fourth has been announced.</t>
  </si>
  <si>
    <t>common_voice_en_22568352.mp3</t>
  </si>
  <si>
    <t>Trimmable chip capacitors are built up as multilayer plate capacitors.</t>
  </si>
  <si>
    <t>common_voice_en_22568459.mp3</t>
  </si>
  <si>
    <t>Created by Mike Baron, Olivier Vatine, and Fred Blanchard, the series lasted six issues.</t>
  </si>
  <si>
    <t>common_voice_en_22568460.mp3</t>
  </si>
  <si>
    <t>Strong legs and feet allows it to hang upside down to forage.</t>
  </si>
  <si>
    <t>common_voice_en_22568463.mp3</t>
  </si>
  <si>
    <t>Once returned to office, Brownlee turned his attention to his other priorities.</t>
  </si>
  <si>
    <t>common_voice_en_22568464.mp3</t>
  </si>
  <si>
    <t>It publishes The National Burial Index from data supplied largely by family history societies.</t>
  </si>
  <si>
    <t>common_voice_en_22568550.mp3</t>
  </si>
  <si>
    <t>The Supreme Court dismissed the anticipatory bail plea by the magazine's editor.</t>
  </si>
  <si>
    <t>common_voice_en_22568551.mp3</t>
  </si>
  <si>
    <t>"Hornet" became separated en route, leaving her two consorts to press on without her.</t>
  </si>
  <si>
    <t>common_voice_en_22568552.mp3</t>
  </si>
  <si>
    <t>Let "E" denote the excess amount.</t>
  </si>
  <si>
    <t>common_voice_en_22568553.mp3</t>
  </si>
  <si>
    <t>Sarah Hughes is the fourth of six children.</t>
  </si>
  <si>
    <t>common_voice_en_22568555.mp3</t>
  </si>
  <si>
    <t>This helped gain acceptance of his bottle caps.</t>
  </si>
  <si>
    <t>common_voice_en_22568623.mp3</t>
  </si>
  <si>
    <t>The mythical country existed during the Hyborian Age.</t>
  </si>
  <si>
    <t>common_voice_en_22568625.mp3</t>
  </si>
  <si>
    <t>Bathing must be done by sponge baths.</t>
  </si>
  <si>
    <t>common_voice_en_22568626.mp3</t>
  </si>
  <si>
    <t>Safety equipment was carried from the Challenge versions.</t>
  </si>
  <si>
    <t>common_voice_en_22568627.mp3</t>
  </si>
  <si>
    <t>Boulder: Westview Press.</t>
  </si>
  <si>
    <t>common_voice_en_22568628.mp3</t>
  </si>
  <si>
    <t>The courtyard dwelling is the main type of the buildings of this period.</t>
  </si>
  <si>
    <t>common_voice_en_22568694.mp3</t>
  </si>
  <si>
    <t>Percy again finished eighth in the championship.</t>
  </si>
  <si>
    <t>common_voice_en_22568696.mp3</t>
  </si>
  <si>
    <t>In the next scene Jason arrives to explain his rationale for his apparent betrayal.</t>
  </si>
  <si>
    <t>common_voice_en_22568701.mp3</t>
  </si>
  <si>
    <t>As a consequence, two years later the Norwegian war children got an official excuse.</t>
  </si>
  <si>
    <t>common_voice_en_22568705.mp3</t>
  </si>
  <si>
    <t>It gave distinctness and reality to the aggregates of like parts.</t>
  </si>
  <si>
    <t>common_voice_en_22568780.mp3</t>
  </si>
  <si>
    <t>He used to live in Washington state with his wife.</t>
  </si>
  <si>
    <t>common_voice_en_22568783.mp3</t>
  </si>
  <si>
    <t>The walls are faced with onyx, white and grey marble, neatly tiled together.</t>
  </si>
  <si>
    <t>common_voice_en_22568784.mp3</t>
  </si>
  <si>
    <t>Buffett displayed an interest in business and investing at a young age.</t>
  </si>
  <si>
    <t>common_voice_en_22568786.mp3</t>
  </si>
  <si>
    <t>An annihilation operator lowers the number of particles in a given state by one.</t>
  </si>
  <si>
    <t>common_voice_en_22568787.mp3</t>
  </si>
  <si>
    <t>But Rohrbach's action had sealed the fate of captured peasants and of Geyer's men.</t>
  </si>
  <si>
    <t>common_voice_en_22568960.mp3</t>
  </si>
  <si>
    <t>Doctor C. Reynold Verret is Xavier University of Louisiana's sixth president.</t>
  </si>
  <si>
    <t>common_voice_en_22568963.mp3</t>
  </si>
  <si>
    <t>As noted, Pyke's father was the warden of the Central Synagogue, London.</t>
  </si>
  <si>
    <t>common_voice_en_22569026.mp3</t>
  </si>
  <si>
    <t>She was buried in an unmarked grave in the West Hill Cemetery.</t>
  </si>
  <si>
    <t>common_voice_en_22569028.mp3</t>
  </si>
  <si>
    <t>The experiment was dropped after the season.</t>
  </si>
  <si>
    <t>common_voice_en_22569029.mp3</t>
  </si>
  <si>
    <t>At times, imams have held both secular and religious authority.</t>
  </si>
  <si>
    <t>common_voice_en_22569030.mp3</t>
  </si>
  <si>
    <t>He returned to his farm near Murwillumbah and generally stayed out of politics.</t>
  </si>
  <si>
    <t>common_voice_en_22569031.mp3</t>
  </si>
  <si>
    <t>She is best known to viewers as a champion for breast cancer survivors.</t>
  </si>
  <si>
    <t>common_voice_en_22569093.mp3</t>
  </si>
  <si>
    <t>The males are generally aggressive and often seen fighting with other males.</t>
  </si>
  <si>
    <t>common_voice_en_22569094.mp3</t>
  </si>
  <si>
    <t>The South West of England contained several towns where opposition remained strong.</t>
  </si>
  <si>
    <t>common_voice_en_22569096.mp3</t>
  </si>
  <si>
    <t>Many poets of the Victorian era experimented with free verse.</t>
  </si>
  <si>
    <t>common_voice_en_22569098.mp3</t>
  </si>
  <si>
    <t>Swanson is perhaps best known for his biblical imagery.</t>
  </si>
  <si>
    <t>common_voice_en_22569099.mp3</t>
  </si>
  <si>
    <t>The daughter of a miner, she would later serve on the Miners' Welfare Commission.</t>
  </si>
  <si>
    <t>common_voice_en_22569139.mp3</t>
  </si>
  <si>
    <t>The tracks on this album are inspired by Shapcott's writing.</t>
  </si>
  <si>
    <t>common_voice_en_22569140.mp3</t>
  </si>
  <si>
    <t>Satanta was originally buried in the prison cemetery in Huntsville.</t>
  </si>
  <si>
    <t>common_voice_en_22569141.mp3</t>
  </si>
  <si>
    <t>This style of filmmaking explores people's fears of bodily transformation and infection.</t>
  </si>
  <si>
    <t>common_voice_en_22569142.mp3</t>
  </si>
  <si>
    <t>This is not always possible.</t>
  </si>
  <si>
    <t>common_voice_en_22569143.mp3</t>
  </si>
  <si>
    <t>The closing theme, consists of a series of barks from the canine character Menchi.</t>
  </si>
  <si>
    <t>common_voice_en_22569208.mp3</t>
  </si>
  <si>
    <t>The Prussian fortress was never attacked.</t>
  </si>
  <si>
    <t>common_voice_en_22569210.mp3</t>
  </si>
  <si>
    <t>Purdue University Calumet is located on in Hammond, Indiana.</t>
  </si>
  <si>
    <t>common_voice_en_22569211.mp3</t>
  </si>
  <si>
    <t>In seed plants, sporangia are typically located within strobili or flowers.</t>
  </si>
  <si>
    <t>common_voice_en_22569213.mp3</t>
  </si>
  <si>
    <t>At first she refused to marry him.</t>
  </si>
  <si>
    <t>common_voice_en_22569214.mp3</t>
  </si>
  <si>
    <t>Weitz returned as executive producer on the film's two theatrical sequels.</t>
  </si>
  <si>
    <t>common_voice_en_22569302.mp3</t>
  </si>
  <si>
    <t>Excavation work however, had previously begun several months beforehand.</t>
  </si>
  <si>
    <t>common_voice_en_22569303.mp3</t>
  </si>
  <si>
    <t>If such is the case, then Ryle would be correct in his regress.</t>
  </si>
  <si>
    <t>common_voice_en_22569305.mp3</t>
  </si>
  <si>
    <t>Richland High has a strong and proud tradition in football.</t>
  </si>
  <si>
    <t>common_voice_en_22569306.mp3</t>
  </si>
  <si>
    <t>He met Jose Luis Martinez for the North American Boxing Federation bantamweight championship.</t>
  </si>
  <si>
    <t>common_voice_en_22569309.mp3</t>
  </si>
  <si>
    <t>Cambridgeshire is historically an agricultural county.</t>
  </si>
  <si>
    <t>common_voice_en_22569367.mp3</t>
  </si>
  <si>
    <t>Some of them suffering a typhus epidemic.</t>
  </si>
  <si>
    <t>common_voice_en_22569370.mp3</t>
  </si>
  <si>
    <t>Cafu acquired Italian nationality through marriage.</t>
  </si>
  <si>
    <t>common_voice_en_22569371.mp3</t>
  </si>
  <si>
    <t>Much of his work is ephemeral in nature and avoids commodification.</t>
  </si>
  <si>
    <t>common_voice_en_22569373.mp3</t>
  </si>
  <si>
    <t>In addition, Summers and Hepzibah became lovers.</t>
  </si>
  <si>
    <t>common_voice_en_22569374.mp3</t>
  </si>
  <si>
    <t>Within East Africa, the fish taboo is found no further than Tanzania.</t>
  </si>
  <si>
    <t>common_voice_en_22569454.mp3</t>
  </si>
  <si>
    <t>The city of Arlington owns the Arlington Municipal Airport, located southwest of downtown Arlington.</t>
  </si>
  <si>
    <t>common_voice_en_22569456.mp3</t>
  </si>
  <si>
    <t>He serves on the board of directors of the National Association of Scholars.</t>
  </si>
  <si>
    <t>common_voice_en_22569457.mp3</t>
  </si>
  <si>
    <t>He studied spiritual healing, and was involved with the Alice Bailey community.</t>
  </si>
  <si>
    <t>common_voice_en_22569458.mp3</t>
  </si>
  <si>
    <t>It is estimated that a tropical storm had formed at around this time.</t>
  </si>
  <si>
    <t>common_voice_en_22569461.mp3</t>
  </si>
  <si>
    <t>Gonzales is of Spanish ancestry.</t>
  </si>
  <si>
    <t>common_voice_en_22569547.mp3</t>
  </si>
  <si>
    <t>Chandler will release a solo record.</t>
  </si>
  <si>
    <t>common_voice_en_22569550.mp3</t>
  </si>
  <si>
    <t>The borough borders the Morris County municipality of Dover.</t>
  </si>
  <si>
    <t>common_voice_en_22569552.mp3</t>
  </si>
  <si>
    <t>Germany has again become too big and powerful for Europe.</t>
  </si>
  <si>
    <t>common_voice_en_22569553.mp3</t>
  </si>
  <si>
    <t>Placename entries are compiled from the United States Geological Survey's Geographic Names Information System.</t>
  </si>
  <si>
    <t>common_voice_en_22679816.mp3</t>
  </si>
  <si>
    <t>He died in Mexico City during a musical visit.</t>
  </si>
  <si>
    <t>common_voice_en_22679817.mp3</t>
  </si>
  <si>
    <t>It was used until a more suitable home built of logs could be constructed.</t>
  </si>
  <si>
    <t>common_voice_en_22679818.mp3</t>
  </si>
  <si>
    <t>The song is, in effect, a tale of unrequited love.</t>
  </si>
  <si>
    <t>common_voice_en_22679819.mp3</t>
  </si>
  <si>
    <t>At same time Shaki was renamed as Nuha.</t>
  </si>
  <si>
    <t>common_voice_en_22679820.mp3</t>
  </si>
  <si>
    <t>Fares on the Airport Express are substantially higher than main line fares.</t>
  </si>
  <si>
    <t>common_voice_en_22679847.mp3</t>
  </si>
  <si>
    <t>Subsequently he became the most powerful Liberal leader at Livorno.</t>
  </si>
  <si>
    <t>common_voice_en_22679848.mp3</t>
  </si>
  <si>
    <t>Gisulf and Pandulf had a strong alliance after that.</t>
  </si>
  <si>
    <t>common_voice_en_22679849.mp3</t>
  </si>
  <si>
    <t>Handel had presented new operas in London for years with great success.</t>
  </si>
  <si>
    <t>common_voice_en_22679850.mp3</t>
  </si>
  <si>
    <t>This distinguishes it from Beetling.</t>
  </si>
  <si>
    <t>common_voice_en_22679851.mp3</t>
  </si>
  <si>
    <t>But you don't.</t>
  </si>
  <si>
    <t>common_voice_en_22679862.mp3</t>
  </si>
  <si>
    <t>That win also marked the most recent win at Westminster for breeder-owner-handler, Chris Terrell.</t>
  </si>
  <si>
    <t>common_voice_en_22679863.mp3</t>
  </si>
  <si>
    <t>Its county seat is Elwood.</t>
  </si>
  <si>
    <t>common_voice_en_22679864.mp3</t>
  </si>
  <si>
    <t>The control and experimental group students were not aware that they were being observed.</t>
  </si>
  <si>
    <t>common_voice_en_22679865.mp3</t>
  </si>
  <si>
    <t>These stations included Brighton, Seacliff, Marino, Marino Rocks and Lonsdale.</t>
  </si>
  <si>
    <t>common_voice_en_22679866.mp3</t>
  </si>
  <si>
    <t>She faced an uphill battle against the very-popular Fisher.</t>
  </si>
  <si>
    <t>common_voice_en_22679882.mp3</t>
  </si>
  <si>
    <t>Additional challenges could then by unlocked by completing other challenges.</t>
  </si>
  <si>
    <t>common_voice_en_22679883.mp3</t>
  </si>
  <si>
    <t>Lewy bodies are believed to represent an aggresome response in the cell.</t>
  </si>
  <si>
    <t>common_voice_en_22679884.mp3</t>
  </si>
  <si>
    <t>These crimes were sent for trial at the periodic assizes.</t>
  </si>
  <si>
    <t>common_voice_en_22679885.mp3</t>
  </si>
  <si>
    <t>The game's running speed varies with processor speed.</t>
  </si>
  <si>
    <t>common_voice_en_22679886.mp3</t>
  </si>
  <si>
    <t>The station is located at the intersection of Park Avenue and Spring Avenue.</t>
  </si>
  <si>
    <t>common_voice_en_22679893.mp3</t>
  </si>
  <si>
    <t>As the plant becomes older, more endoderm will lignify.</t>
  </si>
  <si>
    <t>common_voice_en_22679894.mp3</t>
  </si>
  <si>
    <t>He was also a nephew of Chief Justice Roger B. Taney.</t>
  </si>
  <si>
    <t>common_voice_en_22679895.mp3</t>
  </si>
  <si>
    <t>The following Career Technical Training programs are offered by Job Corps.</t>
  </si>
  <si>
    <t>common_voice_en_22679896.mp3</t>
  </si>
  <si>
    <t>Senator Charles L. McNary.</t>
  </si>
  <si>
    <t>common_voice_en_22679897.mp3</t>
  </si>
  <si>
    <t>The "Tribune" sponsors the annual Portland Regional Spelling Bee for middle school students.</t>
  </si>
  <si>
    <t>common_voice_en_22679923.mp3</t>
  </si>
  <si>
    <t>It is in the Nottingham East constituency for Westminster elections.</t>
  </si>
  <si>
    <t>common_voice_en_22679924.mp3</t>
  </si>
  <si>
    <t>The centre is located adjacent to Saint Enoch Square.</t>
  </si>
  <si>
    <t>common_voice_en_22679926.mp3</t>
  </si>
  <si>
    <t>It has one public house, the Prince of Wales.</t>
  </si>
  <si>
    <t>common_voice_en_22679927.mp3</t>
  </si>
  <si>
    <t>He was referenced in Franz Nicolay's song 'Frankie Stubbs Tears'.</t>
  </si>
  <si>
    <t>common_voice_en_22679955.mp3</t>
  </si>
  <si>
    <t>The Liberal Democrats stayed in overall control of the council.</t>
  </si>
  <si>
    <t>common_voice_en_22679956.mp3</t>
  </si>
  <si>
    <t>It could be employed in the role of shrapnel, case or common shell.</t>
  </si>
  <si>
    <t>common_voice_en_22679958.mp3</t>
  </si>
  <si>
    <t>Her mother, Mary Manning, was an Irish playwright and acted for Dublin's Gate Theatre.</t>
  </si>
  <si>
    <t>common_voice_en_22679959.mp3</t>
  </si>
  <si>
    <t>Clair considered it one of his best post-war films.</t>
  </si>
  <si>
    <t>common_voice_en_22679960.mp3</t>
  </si>
  <si>
    <t>Evile are currently working on a new album.</t>
  </si>
  <si>
    <t>common_voice_en_22679980.mp3</t>
  </si>
  <si>
    <t>After one heated exchange, the defendant was stabbed by the tenant.</t>
  </si>
  <si>
    <t>common_voice_en_22679981.mp3</t>
  </si>
  <si>
    <t>The Hambletonian is run at Meadowlands Racetrack on the first Saturday in August.</t>
  </si>
  <si>
    <t>common_voice_en_22679982.mp3</t>
  </si>
  <si>
    <t>Entergy hopes to raise some of the shortfall funds through "external financing".</t>
  </si>
  <si>
    <t>common_voice_en_22679983.mp3</t>
  </si>
  <si>
    <t>In the hierarchy of biological classification, genus comes above species and below family.</t>
  </si>
  <si>
    <t>common_voice_en_22679984.mp3</t>
  </si>
  <si>
    <t>The area around Murnau was already settled in pre-Christian times.</t>
  </si>
  <si>
    <t>common_voice_en_22680025.mp3</t>
  </si>
  <si>
    <t>That led to the closure of Abbotsford Times.</t>
  </si>
  <si>
    <t>common_voice_en_22680026.mp3</t>
  </si>
  <si>
    <t>What did you say to him?</t>
  </si>
  <si>
    <t>common_voice_en_22680027.mp3</t>
  </si>
  <si>
    <t>Trains were propelled only at low speed, not for long distances.</t>
  </si>
  <si>
    <t>common_voice_en_22680028.mp3</t>
  </si>
  <si>
    <t>They controlled the tin trade from mining in Cornwall and Devon.</t>
  </si>
  <si>
    <t>common_voice_en_22680029.mp3</t>
  </si>
  <si>
    <t>The Tahsildar is assisted in each village by village officers and village assistants.</t>
  </si>
  <si>
    <t>common_voice_en_22680072.mp3</t>
  </si>
  <si>
    <t>The station is staffed part-time and has two platforms on a high level.</t>
  </si>
  <si>
    <t>common_voice_en_22680073.mp3</t>
  </si>
  <si>
    <t>Fieser had two chemical reagents named for him.</t>
  </si>
  <si>
    <t>common_voice_en_22680074.mp3</t>
  </si>
  <si>
    <t>For his first two terms, Stratton represented a relatively compact district centered around Schenectady.</t>
  </si>
  <si>
    <t>common_voice_en_22680076.mp3</t>
  </si>
  <si>
    <t>The champions are automatically promoted to the National League.</t>
  </si>
  <si>
    <t>common_voice_en_22680077.mp3</t>
  </si>
  <si>
    <t>Adams discusses the future of publishing with Peter Cochrane, Muriel Gray and Stewart Brand.</t>
  </si>
  <si>
    <t>common_voice_en_22680111.mp3</t>
  </si>
  <si>
    <t>The census-designated place of Dodge is located in the town.</t>
  </si>
  <si>
    <t>common_voice_en_22680112.mp3</t>
  </si>
  <si>
    <t>He also claims to be in possession of the secret Templar map.</t>
  </si>
  <si>
    <t>common_voice_en_22680113.mp3</t>
  </si>
  <si>
    <t>Another interpretation, of course, would be that he did.</t>
  </si>
  <si>
    <t>common_voice_en_22680114.mp3</t>
  </si>
  <si>
    <t>That was the man.</t>
  </si>
  <si>
    <t>common_voice_en_22680115.mp3</t>
  </si>
  <si>
    <t>Initially Charleson studied architecture.</t>
  </si>
  <si>
    <t>common_voice_en_22680129.mp3</t>
  </si>
  <si>
    <t>There are plans to renovate the schools currently up for a vote.</t>
  </si>
  <si>
    <t>common_voice_en_22680131.mp3</t>
  </si>
  <si>
    <t>Unconvincingly, Buffy and Riley say how horrible the experience was.</t>
  </si>
  <si>
    <t>common_voice_en_22680132.mp3</t>
  </si>
  <si>
    <t>While at the studio, Brown asked Tubby to give him a chance at mixing.</t>
  </si>
  <si>
    <t>common_voice_en_22680133.mp3</t>
  </si>
  <si>
    <t>A relic of vanished gaiety!</t>
  </si>
  <si>
    <t>common_voice_en_22680134.mp3</t>
  </si>
  <si>
    <t>This too was reconstructed during the modernisation.</t>
  </si>
  <si>
    <t>common_voice_en_22680175.mp3</t>
  </si>
  <si>
    <t>These suits centred around a claim to be the chief banneret of London.</t>
  </si>
  <si>
    <t>common_voice_en_22680176.mp3</t>
  </si>
  <si>
    <t>The Dominican tradition includes a procession led by a bagpiper.</t>
  </si>
  <si>
    <t>common_voice_en_22680177.mp3</t>
  </si>
  <si>
    <t>Other bachelor's degrees are now available.</t>
  </si>
  <si>
    <t>common_voice_en_22680178.mp3</t>
  </si>
  <si>
    <t>He initially was interested in anthropology, not in social psychology.</t>
  </si>
  <si>
    <t>common_voice_en_22680179.mp3</t>
  </si>
  <si>
    <t>He also later studied with Pina Bausch at Germany's Folkwang Hochschule.</t>
  </si>
  <si>
    <t>common_voice_en_22680219.mp3</t>
  </si>
  <si>
    <t>He is also the permanent Apostolic Visitator to Syro-Malabar Catholics in Canada.</t>
  </si>
  <si>
    <t>common_voice_en_22680220.mp3</t>
  </si>
  <si>
    <t>Barret, Bryan Jones, and Nigel Phelps with three nominations each.</t>
  </si>
  <si>
    <t>common_voice_en_22680221.mp3</t>
  </si>
  <si>
    <t>The symphony is notable for its careful and innovative use of silence.</t>
  </si>
  <si>
    <t>common_voice_en_22680222.mp3</t>
  </si>
  <si>
    <t>Granjeno is part of the McAllen-Edinburg-Mission and Reynosa-McAllen metropolitan areas.</t>
  </si>
  <si>
    <t>common_voice_en_22680223.mp3</t>
  </si>
  <si>
    <t>He also taught self-defense techniques to his fellow servicemen.</t>
  </si>
  <si>
    <t>common_voice_en_22714077.mp3</t>
  </si>
  <si>
    <t>The first song on "The Jet" was "Jet Airliner" by The Steve Miller Band.</t>
  </si>
  <si>
    <t>common_voice_en_22714078.mp3</t>
  </si>
  <si>
    <t>Brad was voiced by actor Terry Carter.</t>
  </si>
  <si>
    <t>common_voice_en_22714079.mp3</t>
  </si>
  <si>
    <t>They spend one last evening together.</t>
  </si>
  <si>
    <t>common_voice_en_22714080.mp3</t>
  </si>
  <si>
    <t>She was interred in Northview Cemetery in Cedartown, Georgia.</t>
  </si>
  <si>
    <t>common_voice_en_22714081.mp3</t>
  </si>
  <si>
    <t>She graduated from Ohio Wesleyan University.</t>
  </si>
  <si>
    <t>common_voice_en_22714097.mp3</t>
  </si>
  <si>
    <t>The core also utilized a rod configuration called "skewed divergent" for ease of maintenance.</t>
  </si>
  <si>
    <t>common_voice_en_22714098.mp3</t>
  </si>
  <si>
    <t>Look for the red, yellow and blue balloons printed on the wrapper.</t>
  </si>
  <si>
    <t>common_voice_en_22714099.mp3</t>
  </si>
  <si>
    <t>â€˜No,â€™ said Linton, with a gaze of vacant fear.</t>
  </si>
  <si>
    <t>common_voice_en_22714100.mp3</t>
  </si>
  <si>
    <t>It usually serves as an emotionally loaded substitute for authoritarian.</t>
  </si>
  <si>
    <t>common_voice_en_22714101.mp3</t>
  </si>
  <si>
    <t>Film offers decreased, with his two chances for major films both considered failures.</t>
  </si>
  <si>
    <t>common_voice_en_22714102.mp3</t>
  </si>
  <si>
    <t>She made impolitic comments about the chapter's decision.</t>
  </si>
  <si>
    <t>common_voice_en_22714103.mp3</t>
  </si>
  <si>
    <t>It combines music, drama, and dance.</t>
  </si>
  <si>
    <t>common_voice_en_22714104.mp3</t>
  </si>
  <si>
    <t>The New York Times praised its performance.</t>
  </si>
  <si>
    <t>common_voice_en_22714105.mp3</t>
  </si>
  <si>
    <t>By this time the team was playing in the American Professional Soccer League.</t>
  </si>
  <si>
    <t>common_voice_en_22714106.mp3</t>
  </si>
  <si>
    <t>Breeding takes place from May to July.</t>
  </si>
  <si>
    <t>common_voice_en_22714112.mp3</t>
  </si>
  <si>
    <t>The lead single of "Age Of Vipers" is called "Hurry Home".</t>
  </si>
  <si>
    <t>common_voice_en_22714114.mp3</t>
  </si>
  <si>
    <t>That first class used the building for four years as it was being completed.</t>
  </si>
  <si>
    <t>common_voice_en_22714116.mp3</t>
  </si>
  <si>
    <t>I cannot hear you!</t>
  </si>
  <si>
    <t>common_voice_en_22714117.mp3</t>
  </si>
  <si>
    <t>The City Attorney is Charles R. "Rusty" Webb.</t>
  </si>
  <si>
    <t>common_voice_en_22714145.mp3</t>
  </si>
  <si>
    <t>The inhabitants had also fled the city, preventing their enlistment for aid.</t>
  </si>
  <si>
    <t>common_voice_en_22714146.mp3</t>
  </si>
  <si>
    <t>One of his descendants is Wain, the main male protagonist of "The Legend Returns".</t>
  </si>
  <si>
    <t>common_voice_en_22714149.mp3</t>
  </si>
  <si>
    <t>The City of Clearwater receives one-third of the payment.</t>
  </si>
  <si>
    <t>common_voice_en_22714150.mp3</t>
  </si>
  <si>
    <t>They purchased peace by offering tribute and hostages.</t>
  </si>
  <si>
    <t>common_voice_en_22714151.mp3</t>
  </si>
  <si>
    <t>Button also became the first figure skater to perform a double axel in competition.</t>
  </si>
  <si>
    <t>common_voice_en_22714176.mp3</t>
  </si>
  <si>
    <t>The Board of Assessors is an elected three member body.</t>
  </si>
  <si>
    <t>common_voice_en_22714177.mp3</t>
  </si>
  <si>
    <t>Barnes recounts in her autobiography taking on the translation of "Being and Nothingness" unexpectedly.</t>
  </si>
  <si>
    <t>common_voice_en_22714178.mp3</t>
  </si>
  <si>
    <t>This principle of using two independently modulated carriers is the foundation of quadrature modulation.</t>
  </si>
  <si>
    <t>common_voice_en_22714180.mp3</t>
  </si>
  <si>
    <t>Fire protection is effectively done by suitable preventive and control measures.</t>
  </si>
  <si>
    <t>common_voice_en_22714181.mp3</t>
  </si>
  <si>
    <t>As a student in Liverpool, she worked for Harold Wilson's campaign.</t>
  </si>
  <si>
    <t>common_voice_en_22714189.mp3</t>
  </si>
  <si>
    <t>They form, with the Bailiff as presiding judge, the Royal Court in each Bailiwick.</t>
  </si>
  <si>
    <t>common_voice_en_22714190.mp3</t>
  </si>
  <si>
    <t>Lock it.</t>
  </si>
  <si>
    <t>common_voice_en_22714191.mp3</t>
  </si>
  <si>
    <t>He was nicknamed the "Tarno Rye".</t>
  </si>
  <si>
    <t>common_voice_en_22714192.mp3</t>
  </si>
  <si>
    <t>He can never know now how I loved him â€” oh!</t>
  </si>
  <si>
    <t>common_voice_en_22714193.mp3</t>
  </si>
  <si>
    <t>The Japanese version features a bonus track, "Early Christmas Morning".</t>
  </si>
  <si>
    <t>common_voice_en_22714209.mp3</t>
  </si>
  <si>
    <t>While the early universe was highly uniform, a contracting universe would become increasingly clumped.</t>
  </si>
  <si>
    <t>common_voice_en_22714210.mp3</t>
  </si>
  <si>
    <t>They are now owned by Booth Newspapers a division of Advance Publications.</t>
  </si>
  <si>
    <t>common_voice_en_22714211.mp3</t>
  </si>
  <si>
    <t>Multiple religions are followed in Laudium.</t>
  </si>
  <si>
    <t>common_voice_en_22714212.mp3</t>
  </si>
  <si>
    <t>Many tourists visit the area, including Europeans sailing in the Gulf of Fonseca.</t>
  </si>
  <si>
    <t>common_voice_en_22714213.mp3</t>
  </si>
  <si>
    <t>The lieutenant built his house, known as Closebourne, on the property.</t>
  </si>
  <si>
    <t>common_voice_en_22714221.mp3</t>
  </si>
  <si>
    <t>Oh, he is a worthy gentleman, Mr. Weller!</t>
  </si>
  <si>
    <t>common_voice_en_22714222.mp3</t>
  </si>
  <si>
    <t>She was too much agitated to encounter him.</t>
  </si>
  <si>
    <t>common_voice_en_22714223.mp3</t>
  </si>
  <si>
    <t>â€˜Hallo, Nelly!â€™ said Mr. Heathcliff, when he saw me.</t>
  </si>
  <si>
    <t>common_voice_en_22714224.mp3</t>
  </si>
  <si>
    <t>Marquardt died in Gotha.</t>
  </si>
  <si>
    <t>common_voice_en_22714225.mp3</t>
  </si>
  <si>
    <t>At university, he encountered B.</t>
  </si>
  <si>
    <t>common_voice_en_22714234.mp3</t>
  </si>
  <si>
    <t>Prior to Molina's time, economic thought was closely tied to Catholic moral theology.</t>
  </si>
  <si>
    <t>common_voice_en_22714235.mp3</t>
  </si>
  <si>
    <t>This failed and the Bulgarian army continued advancing, especially in the south.</t>
  </si>
  <si>
    <t>common_voice_en_22714236.mp3</t>
  </si>
  <si>
    <t>Three days later, he was found safe in Times Square in New York City.</t>
  </si>
  <si>
    <t>common_voice_en_22714237.mp3</t>
  </si>
  <si>
    <t>Look at little Hareton!</t>
  </si>
  <si>
    <t>common_voice_en_22714238.mp3</t>
  </si>
  <si>
    <t>The origins of John's baptism ritual are much discussed amongst scholars.</t>
  </si>
  <si>
    <t>common_voice_en_22714244.mp3</t>
  </si>
  <si>
    <t>The case and inclusion or exclusion of numeral for the papal names are noted.</t>
  </si>
  <si>
    <t>common_voice_en_22714245.mp3</t>
  </si>
  <si>
    <t>Two weeks later he was confirmed to be a target of Sheffield Wednesday.</t>
  </si>
  <si>
    <t>common_voice_en_22714246.mp3</t>
  </si>
  <si>
    <t>In this sense, a quotient is the ratio of a dividend to its divisor.</t>
  </si>
  <si>
    <t>common_voice_en_22714247.mp3</t>
  </si>
  <si>
    <t>Its name means "flat summit".</t>
  </si>
  <si>
    <t>common_voice_en_22714248.mp3</t>
  </si>
  <si>
    <t>The agreement granted the Croats autonomy over their internal affairs.</t>
  </si>
  <si>
    <t>common_voice_en_22714255.mp3</t>
  </si>
  <si>
    <t>Both had members of the original group.</t>
  </si>
  <si>
    <t>common_voice_en_22714256.mp3</t>
  </si>
  <si>
    <t>Gardens are maintained solely by women, at least three days a week.</t>
  </si>
  <si>
    <t>common_voice_en_22714257.mp3</t>
  </si>
  <si>
    <t>Usually a single band is seen.</t>
  </si>
  <si>
    <t>common_voice_en_22714258.mp3</t>
  </si>
  <si>
    <t>Their style has also been called punk rock, emo and art punk.</t>
  </si>
  <si>
    <t>common_voice_en_22714259.mp3</t>
  </si>
  <si>
    <t>Departments he led during the Thatcher ministry were transport, social services and then employment.</t>
  </si>
  <si>
    <t>common_voice_en_22719079.mp3</t>
  </si>
  <si>
    <t>The physical reason for the cuff effect was not clearly explained.</t>
  </si>
  <si>
    <t>common_voice_en_22719080.mp3</t>
  </si>
  <si>
    <t>At the time, it was one of the largest shareholders of Toyota.</t>
  </si>
  <si>
    <t>common_voice_en_22719081.mp3</t>
  </si>
  <si>
    <t>The Agra High School mascot was Agra Purple Chargers.</t>
  </si>
  <si>
    <t>common_voice_en_22719082.mp3</t>
  </si>
  <si>
    <t>Egan performed a medley of songs from "Beauty and the Beast".</t>
  </si>
  <si>
    <t>common_voice_en_22719083.mp3</t>
  </si>
  <si>
    <t>He later pursued further studies at Hebrew University of Jerusalem.</t>
  </si>
  <si>
    <t>common_voice_en_22719155.mp3</t>
  </si>
  <si>
    <t>The school also funds and operates the Buddhist university, Geumgang University.</t>
  </si>
  <si>
    <t>common_voice_en_22719156.mp3</t>
  </si>
  <si>
    <t>This verse lists the many locations from which people came to see Jesus.</t>
  </si>
  <si>
    <t>common_voice_en_22719158.mp3</t>
  </si>
  <si>
    <t>Auldhame and Tyninghame were two of several local churches dedicated to Saint Baldred.</t>
  </si>
  <si>
    <t>common_voice_en_22719159.mp3</t>
  </si>
  <si>
    <t>The buses collectively drove annually.</t>
  </si>
  <si>
    <t>common_voice_en_22719161.mp3</t>
  </si>
  <si>
    <t>Potential uses are in accurate abrasive polishing and as haptic controllers and tactile displays.</t>
  </si>
  <si>
    <t>common_voice_en_22719195.mp3</t>
  </si>
  <si>
    <t>Mobley did not seek reelection.</t>
  </si>
  <si>
    <t>common_voice_en_22719196.mp3</t>
  </si>
  <si>
    <t>Modern innovations include adding grass jelly or soda water.</t>
  </si>
  <si>
    <t>common_voice_en_22719197.mp3</t>
  </si>
  <si>
    <t>There are two hostels for boys and three hostels for girls.</t>
  </si>
  <si>
    <t>common_voice_en_22719198.mp3</t>
  </si>
  <si>
    <t>The Romans gave it the status of "municipium".</t>
  </si>
  <si>
    <t>common_voice_en_22719199.mp3</t>
  </si>
  <si>
    <t>This would effectively disinherit Mark and Adelaide.</t>
  </si>
  <si>
    <t>common_voice_en_22719210.mp3</t>
  </si>
  <si>
    <t>This event was the catalyst for the Second Crusade.</t>
  </si>
  <si>
    <t>common_voice_en_22719211.mp3</t>
  </si>
  <si>
    <t>Neil ditched the suit and donned a Britrock band image.</t>
  </si>
  <si>
    <t>common_voice_en_22719212.mp3</t>
  </si>
  <si>
    <t>The Chinese then proceeded to intercept the Japanese army's supply lines.</t>
  </si>
  <si>
    <t>common_voice_en_22719213.mp3</t>
  </si>
  <si>
    <t>The film was directed by Steve Loter for the Disney Channel.</t>
  </si>
  <si>
    <t>common_voice_en_22719214.mp3</t>
  </si>
  <si>
    <t>These insignia are presented to the recipient by either the monarch or governor general.</t>
  </si>
  <si>
    <t>common_voice_en_22719220.mp3</t>
  </si>
  <si>
    <t>Negotiations between the countries' top diplomats failed, and the dispute further escalated.</t>
  </si>
  <si>
    <t>common_voice_en_22719221.mp3</t>
  </si>
  <si>
    <t>I can't concentrate or get things done.</t>
  </si>
  <si>
    <t>common_voice_en_22719223.mp3</t>
  </si>
  <si>
    <t>Culturally influenced by Tibet, the Bon and animist Baltis began to adopt Tibetan Buddhism.</t>
  </si>
  <si>
    <t>common_voice_en_22719224.mp3</t>
  </si>
  <si>
    <t>Competitors complained that this would effectively put them out of business.</t>
  </si>
  <si>
    <t>common_voice_en_22719230.mp3</t>
  </si>
  <si>
    <t>The story moves through a series of fights.</t>
  </si>
  <si>
    <t>common_voice_en_22719231.mp3</t>
  </si>
  <si>
    <t>He also played with The Mist, Overdose, Eminence.</t>
  </si>
  <si>
    <t>common_voice_en_22719232.mp3</t>
  </si>
  <si>
    <t>His life is obscure.</t>
  </si>
  <si>
    <t>common_voice_en_22719233.mp3</t>
  </si>
  <si>
    <t>These territories today form modern-day Canada and the Pacific Northwest of the United States.</t>
  </si>
  <si>
    <t>common_voice_en_22719234.mp3</t>
  </si>
  <si>
    <t>Parkdale has two side platforms.</t>
  </si>
  <si>
    <t>common_voice_en_22719250.mp3</t>
  </si>
  <si>
    <t>In such cases the group would not have a headquarters.</t>
  </si>
  <si>
    <t>common_voice_en_22719251.mp3</t>
  </si>
  <si>
    <t>The Barroso mountain range traverses the province.</t>
  </si>
  <si>
    <t>common_voice_en_22719252.mp3</t>
  </si>
  <si>
    <t>Other small "S" and "Spring Saint" mosaics are newer.</t>
  </si>
  <si>
    <t>common_voice_en_22719253.mp3</t>
  </si>
  <si>
    <t>Jordan went after Sellers mercilessly in practice, and Sellers was traded after three seasons.</t>
  </si>
  <si>
    <t>common_voice_en_22719283.mp3</t>
  </si>
  <si>
    <t>The name of the river is derived from the verb "glitre" 'glitter, sparkle'.</t>
  </si>
  <si>
    <t>common_voice_en_22719284.mp3</t>
  </si>
  <si>
    <t>Nicolete, as Nicolete Gray, was a distinguished calligrapher and art scholar.</t>
  </si>
  <si>
    <t>common_voice_en_22719285.mp3</t>
  </si>
  <si>
    <t>Willie Garvin is British and has a rather shady background.</t>
  </si>
  <si>
    <t>common_voice_en_22719286.mp3</t>
  </si>
  <si>
    <t>Hardy's father was a professional tennis player, and his mother was a professional golfer.</t>
  </si>
  <si>
    <t>common_voice_en_22719288.mp3</t>
  </si>
  <si>
    <t>Thus, 'Heartland' appeared to him to be less important in comparison to 'Rimland.</t>
  </si>
  <si>
    <t>common_voice_en_22719305.mp3</t>
  </si>
  <si>
    <t>Gent, He was released in January of the following year.</t>
  </si>
  <si>
    <t>common_voice_en_22719306.mp3</t>
  </si>
  <si>
    <t>The group includes many of the most important forage and food fish.</t>
  </si>
  <si>
    <t>common_voice_en_22719307.mp3</t>
  </si>
  <si>
    <t>The Central Committee decided not to publish the testament.</t>
  </si>
  <si>
    <t>common_voice_en_22719308.mp3</t>
  </si>
  <si>
    <t>After the war he was attached to the German Armistice and Peace delegations.</t>
  </si>
  <si>
    <t>common_voice_en_22719309.mp3</t>
  </si>
  <si>
    <t>Other important economical activities are commerce and services.</t>
  </si>
  <si>
    <t>common_voice_en_22719320.mp3</t>
  </si>
  <si>
    <t>Classes in all other subjects are held in Dari.</t>
  </si>
  <si>
    <t>common_voice_en_22719321.mp3</t>
  </si>
  <si>
    <t>Literally translated, it means black beard.</t>
  </si>
  <si>
    <t>common_voice_en_22719322.mp3</t>
  </si>
  <si>
    <t>The image was controversial enough to prompt calls for a ban.</t>
  </si>
  <si>
    <t>common_voice_en_22719323.mp3</t>
  </si>
  <si>
    <t>He was a student teacher at Robert E. Lamberton School.</t>
  </si>
  <si>
    <t>common_voice_en_22719324.mp3</t>
  </si>
  <si>
    <t>Half a minute brought it all out.</t>
  </si>
  <si>
    <t>common_voice_en_22719340.mp3</t>
  </si>
  <si>
    <t>Aston did not believe that he would leave a significant legacy behind him.</t>
  </si>
  <si>
    <t>common_voice_en_22719341.mp3</t>
  </si>
  <si>
    <t>Pull yourself together.</t>
  </si>
  <si>
    <t>common_voice_en_22719342.mp3</t>
  </si>
  <si>
    <t>He became known as an excellent orator.</t>
  </si>
  <si>
    <t>common_voice_en_22719343.mp3</t>
  </si>
  <si>
    <t>Captain Loades was the son of Rear Admiral Narbrough's sister.</t>
  </si>
  <si>
    <t>common_voice_en_22719344.mp3</t>
  </si>
  <si>
    <t>An alternate route terminates on the southern side of Warm Springs Bay.</t>
  </si>
  <si>
    <t>common_voice_en_22729909.mp3</t>
  </si>
  <si>
    <t>The antenna is a three-tower array, using differing directional patterns day and night.</t>
  </si>
  <si>
    <t>common_voice_en_22729910.mp3</t>
  </si>
  <si>
    <t>These were the only competing lines in France.</t>
  </si>
  <si>
    <t>common_voice_en_22729911.mp3</t>
  </si>
  <si>
    <t>The album won a Grammy Award for Best Contemporary Folk Album.</t>
  </si>
  <si>
    <t>common_voice_en_22729912.mp3</t>
  </si>
  <si>
    <t>There were also Belgian and French light machine guns.</t>
  </si>
  <si>
    <t>common_voice_en_22729913.mp3</t>
  </si>
  <si>
    <t>â€˜The consequences may be dreadful,â€™ said Mr. Winkle.</t>
  </si>
  <si>
    <t>common_voice_en_22729930.mp3</t>
  </si>
  <si>
    <t>She is known for her work on the comedy-variety show "Rowan and Martin's Laugh-In".</t>
  </si>
  <si>
    <t>common_voice_en_22729932.mp3</t>
  </si>
  <si>
    <t>Binning house in Victoria.</t>
  </si>
  <si>
    <t>common_voice_en_22729934.mp3</t>
  </si>
  <si>
    <t>"Yes," answered the tin man; "I did".</t>
  </si>
  <si>
    <t>common_voice_en_22729935.mp3</t>
  </si>
  <si>
    <t>The couple had four children: Hugo, Elise, Gordon, and Victoria Hamilton.</t>
  </si>
  <si>
    <t>common_voice_en_22729937.mp3</t>
  </si>
  <si>
    <t>It had the same tendency to blacken, but was more durable.</t>
  </si>
  <si>
    <t>common_voice_en_22729954.mp3</t>
  </si>
  <si>
    <t>Throughout her exile, Bience continued to campaign for Namibia's freedom from South African rule.</t>
  </si>
  <si>
    <t>common_voice_en_22729956.mp3</t>
  </si>
  <si>
    <t>The flight reported how small the hurricane was, including a wide eye.</t>
  </si>
  <si>
    <t>common_voice_en_22729958.mp3</t>
  </si>
  <si>
    <t>Girdled lizards are diurnal and insectivorous.</t>
  </si>
  <si>
    <t>common_voice_en_22729960.mp3</t>
  </si>
  <si>
    <t>He is Honorary President of North Lincolnshire Royal Society for the Protection of Animals.</t>
  </si>
  <si>
    <t>common_voice_en_22729962.mp3</t>
  </si>
  <si>
    <t>He early attracted attention with sketches and pictures made in Spain.</t>
  </si>
  <si>
    <t>common_voice_en_22729964.mp3</t>
  </si>
  <si>
    <t>Thunderbirds Are Now!</t>
  </si>
  <si>
    <t>common_voice_en_22729965.mp3</t>
  </si>
  <si>
    <t>He earned a place on the Indians' roster.</t>
  </si>
  <si>
    <t>common_voice_en_22729966.mp3</t>
  </si>
  <si>
    <t>â€˜All right,â€™ said Mr. Snodgrass.</t>
  </si>
  <si>
    <t>common_voice_en_22729967.mp3</t>
  </si>
  <si>
    <t>These vessels are mainly designed to carry iron ore.</t>
  </si>
  <si>
    <t>common_voice_en_22729968.mp3</t>
  </si>
  <si>
    <t>He was later cremated at the Eastern Suburbs Memorial Park at Botany.</t>
  </si>
  <si>
    <t>common_voice_en_22729984.mp3</t>
  </si>
  <si>
    <t>Theoretical studies are primarily directed to parameterizing the problem for future planetary explorers.</t>
  </si>
  <si>
    <t>common_voice_en_22729985.mp3</t>
  </si>
  <si>
    <t>A basin developed in the Hampshire region around this time.</t>
  </si>
  <si>
    <t>common_voice_en_22729987.mp3</t>
  </si>
  <si>
    <t>It can for instance suggest amending existing legislation.</t>
  </si>
  <si>
    <t>common_voice_en_22729988.mp3</t>
  </si>
  <si>
    <t>Holst was a Baltic German born at Fellin, Russian Empire.</t>
  </si>
  <si>
    <t>common_voice_en_22730001.mp3</t>
  </si>
  <si>
    <t>Although an unlikely pairing, it resulted in a continued friendship.</t>
  </si>
  <si>
    <t>common_voice_en_22730003.mp3</t>
  </si>
  <si>
    <t>This evolved into the Christian state of Nobatia by the fifth century.</t>
  </si>
  <si>
    <t>common_voice_en_22730004.mp3</t>
  </si>
  <si>
    <t>Western economic opportunities induced a brain drain.</t>
  </si>
  <si>
    <t>common_voice_en_22730006.mp3</t>
  </si>
  <si>
    <t>He was born in London, England.</t>
  </si>
  <si>
    <t>common_voice_en_22730007.mp3</t>
  </si>
  <si>
    <t>Piper Navajos were also used.</t>
  </si>
  <si>
    <t>common_voice_en_22730034.mp3</t>
  </si>
  <si>
    <t>Washington practiced law in New Bern.</t>
  </si>
  <si>
    <t>common_voice_en_22730035.mp3</t>
  </si>
  <si>
    <t>This was the final Alan Parsons Project studio album.</t>
  </si>
  <si>
    <t>common_voice_en_22730036.mp3</t>
  </si>
  <si>
    <t>Schechner sought to emulate this technique in the late sixties with his Performance Group.</t>
  </si>
  <si>
    <t>common_voice_en_22730037.mp3</t>
  </si>
  <si>
    <t>His parentage is unknown but he is believed to have been a commoner.</t>
  </si>
  <si>
    <t>common_voice_en_22730038.mp3</t>
  </si>
  <si>
    <t>Many of the band Bluestocking Callers</t>
  </si>
  <si>
    <t>common_voice_en_22730044.mp3</t>
  </si>
  <si>
    <t>Some have also taken to other occupations such as dry cleaning, shop keeping, hosiery.</t>
  </si>
  <si>
    <t>common_voice_en_22730045.mp3</t>
  </si>
  <si>
    <t>Much of the north wall is built of striking Saxon herringbone stonework.</t>
  </si>
  <si>
    <t>common_voice_en_22730046.mp3</t>
  </si>
  <si>
    <t>The tree is a moderate grower and is annually productive.</t>
  </si>
  <si>
    <t>common_voice_en_22730047.mp3</t>
  </si>
  <si>
    <t>I want to have your opinion of her looks.</t>
  </si>
  <si>
    <t>common_voice_en_22730048.mp3</t>
  </si>
  <si>
    <t>Fish and Wildlife Service and the United States Coast Guard.</t>
  </si>
  <si>
    <t>common_voice_en_22730059.mp3</t>
  </si>
  <si>
    <t>His father was a textile worker and the family was very poor.</t>
  </si>
  <si>
    <t>common_voice_en_22730060.mp3</t>
  </si>
  <si>
    <t>It was also adopted into Klezmer music.</t>
  </si>
  <si>
    <t>common_voice_en_22730061.mp3</t>
  </si>
  <si>
    <t>Private transport by car is commonly used which causes traffic congestion at peak hours.</t>
  </si>
  <si>
    <t>common_voice_en_22730062.mp3</t>
  </si>
  <si>
    <t>Charges were brought against Sir William Malcolm Mount and F. G. Miles.</t>
  </si>
  <si>
    <t>common_voice_en_22730063.mp3</t>
  </si>
  <si>
    <t>The stained glass is of particularly high quality.</t>
  </si>
  <si>
    <t>common_voice_en_22730074.mp3</t>
  </si>
  <si>
    <t>The show of force convinced the Ho-Chunk to surrender.</t>
  </si>
  <si>
    <t>common_voice_en_22730075.mp3</t>
  </si>
  <si>
    <t>In the game, humanity has colonized the Moon and Mars.</t>
  </si>
  <si>
    <t>common_voice_en_22730076.mp3</t>
  </si>
  <si>
    <t>Among them are Seattle, Tacoma, Spokane, Vancouver, and Yakima.</t>
  </si>
  <si>
    <t>common_voice_en_22730078.mp3</t>
  </si>
  <si>
    <t>He grew up in Bedford and attended Sharnbrook Upper School.</t>
  </si>
  <si>
    <t>common_voice_en_22730089.mp3</t>
  </si>
  <si>
    <t>Pierre Joubert was born in Paris.</t>
  </si>
  <si>
    <t>common_voice_en_22730090.mp3</t>
  </si>
  <si>
    <t>After passing the reservoir, the highway reaches the Canada Border Services plaza.</t>
  </si>
  <si>
    <t>common_voice_en_22730091.mp3</t>
  </si>
  <si>
    <t>The term was used as a translation of Latin "magnus".</t>
  </si>
  <si>
    <t>common_voice_en_22730092.mp3</t>
  </si>
  <si>
    <t>The format of the new competition is a double-round robin.</t>
  </si>
  <si>
    <t>common_voice_en_22730093.mp3</t>
  </si>
  <si>
    <t>Elizur Holyoke and Hannah Peabody.</t>
  </si>
  <si>
    <t>common_voice_en_22730100.mp3</t>
  </si>
  <si>
    <t>The Walt Disney Studios releases films from Disney-owned and non-Disney owned animation studios.</t>
  </si>
  <si>
    <t>common_voice_en_22730101.mp3</t>
  </si>
  <si>
    <t>Her single war patrol was designated "successful".</t>
  </si>
  <si>
    <t>common_voice_en_22730102.mp3</t>
  </si>
  <si>
    <t>In the months leading up to the Civil War, East steadfastly opposed secession.</t>
  </si>
  <si>
    <t>common_voice_en_22730103.mp3</t>
  </si>
  <si>
    <t>She dedicated the rest of her life to education and to the Job Corps.</t>
  </si>
  <si>
    <t>common_voice_en_22736942.mp3</t>
  </si>
  <si>
    <t>What is known of his life come from brief mentions in his poems.</t>
  </si>
  <si>
    <t>common_voice_en_22736943.mp3</t>
  </si>
  <si>
    <t>In the village's celebration, Obelix asks Asterix if the Gauls really did conquer Rome.</t>
  </si>
  <si>
    <t>common_voice_en_22736944.mp3</t>
  </si>
  <si>
    <t>The discoveries of mendelevium, nobelium, lawrencium followed.</t>
  </si>
  <si>
    <t>common_voice_en_22736955.mp3</t>
  </si>
  <si>
    <t>He was also known as the class clown.</t>
  </si>
  <si>
    <t>common_voice_en_22736956.mp3</t>
  </si>
  <si>
    <t>The amateur football league is a big success in the Hammersmith and Fulham borough.</t>
  </si>
  <si>
    <t>common_voice_en_22736957.mp3</t>
  </si>
  <si>
    <t>"Balsham Review" is a monthly parish magazine with local news, sporting reports, and advertisements.</t>
  </si>
  <si>
    <t>common_voice_en_22736958.mp3</t>
  </si>
  <si>
    <t>He returned to the belvedere.</t>
  </si>
  <si>
    <t>common_voice_en_22736959.mp3</t>
  </si>
  <si>
    <t>They can be owned privately, by public bodies or by preservation groups.</t>
  </si>
  <si>
    <t>common_voice_en_22736983.mp3</t>
  </si>
  <si>
    <t>The enumerative list may be comprehensive or selective.</t>
  </si>
  <si>
    <t>common_voice_en_22736984.mp3</t>
  </si>
  <si>
    <t>At the time of his death, he was the oldest living former Austrian chancellor.</t>
  </si>
  <si>
    <t>common_voice_en_22736985.mp3</t>
  </si>
  <si>
    <t>The Abderhalden-Kaufmann-Lignac syndrome is named for Emil Abderhalden, Eduard Kaufmann and George Lignac.</t>
  </si>
  <si>
    <t>common_voice_en_22736986.mp3</t>
  </si>
  <si>
    <t>In sufficiently high dimensions most unimodular lattices have no roots.</t>
  </si>
  <si>
    <t>common_voice_en_22736987.mp3</t>
  </si>
  <si>
    <t>Most Christians live in the highlands, whereas Muslims mainly inhabit the lowlands.</t>
  </si>
  <si>
    <t>common_voice_en_22737010.mp3</t>
  </si>
  <si>
    <t>She was an able assistant to her husband.</t>
  </si>
  <si>
    <t>common_voice_en_22737011.mp3</t>
  </si>
  <si>
    <t>In the Domesday Book, Nantwich is recorded as having eight salt houses.</t>
  </si>
  <si>
    <t>common_voice_en_22737012.mp3</t>
  </si>
  <si>
    <t>In recent ratings reports, "Seven News" has gained the number one position.</t>
  </si>
  <si>
    <t>common_voice_en_22737013.mp3</t>
  </si>
  <si>
    <t>It is guided by a preprogrammed navigation system.</t>
  </si>
  <si>
    <t>common_voice_en_22737014.mp3</t>
  </si>
  <si>
    <t>For the penetrating effect of knives, the production used collapsible blades to prevent injury.</t>
  </si>
  <si>
    <t>common_voice_en_22737029.mp3</t>
  </si>
  <si>
    <t>Mararikulam is connected by rail and has a railway station by the same name.</t>
  </si>
  <si>
    <t>common_voice_en_22737031.mp3</t>
  </si>
  <si>
    <t>Several places were named for Laurence in his adopted hometown.</t>
  </si>
  <si>
    <t>common_voice_en_22737032.mp3</t>
  </si>
  <si>
    <t>The characters were also adapted into comic books.</t>
  </si>
  <si>
    <t>common_voice_en_22737033.mp3</t>
  </si>
  <si>
    <t>The host nation, Netherlands, is highlighted.</t>
  </si>
  <si>
    <t>common_voice_en_22737034.mp3</t>
  </si>
  <si>
    <t>They liberated numerous towns and cities in the initial months of the conflict.</t>
  </si>
  <si>
    <t>common_voice_en_22737050.mp3</t>
  </si>
  <si>
    <t>They left his body in place and filled the shaft with debris.</t>
  </si>
  <si>
    <t>common_voice_en_22737051.mp3</t>
  </si>
  <si>
    <t>Users can create their own styles in Band-in-a-Box.</t>
  </si>
  <si>
    <t>common_voice_en_22737052.mp3</t>
  </si>
  <si>
    <t>He named and described a number of species of molluscs.</t>
  </si>
  <si>
    <t>common_voice_en_22737053.mp3</t>
  </si>
  <si>
    <t>A cultivated area is situated near the center of the island.</t>
  </si>
  <si>
    <t>common_voice_en_22737054.mp3</t>
  </si>
  <si>
    <t>His father worked as a sawmill logger and his mother was a nurse.</t>
  </si>
  <si>
    <t>common_voice_en_22737060.mp3</t>
  </si>
  <si>
    <t>In extreme cases the whole connector can melt due to the heat from arcing.</t>
  </si>
  <si>
    <t>common_voice_en_22737061.mp3</t>
  </si>
  <si>
    <t>A small island lies near the Howden Dam.</t>
  </si>
  <si>
    <t>common_voice_en_22737063.mp3</t>
  </si>
  <si>
    <t>Akerson was born in Minneapolis, Minnesota.</t>
  </si>
  <si>
    <t>common_voice_en_22737064.mp3</t>
  </si>
  <si>
    <t>It can split files to download into sections, and download each section simultaneously.</t>
  </si>
  <si>
    <t>common_voice_en_22737065.mp3</t>
  </si>
  <si>
    <t>After a while, they got married.</t>
  </si>
  <si>
    <t>common_voice_en_22737090.mp3</t>
  </si>
  <si>
    <t>Reuman had also begun selling airtime to local merchants.</t>
  </si>
  <si>
    <t>common_voice_en_22737091.mp3</t>
  </si>
  <si>
    <t>Historically the Danish kings had dominion over the area.</t>
  </si>
  <si>
    <t>common_voice_en_22737092.mp3</t>
  </si>
  <si>
    <t>He is also apparently a eurosceptic, although he opposes Brexit.</t>
  </si>
  <si>
    <t>common_voice_en_22737093.mp3</t>
  </si>
  <si>
    <t>The track "Choices" was described by Gray as "the eight-minute opus".</t>
  </si>
  <si>
    <t>common_voice_en_22737094.mp3</t>
  </si>
  <si>
    <t>The game's setting and art style has elements of steampunk.</t>
  </si>
  <si>
    <t>common_voice_en_22737105.mp3</t>
  </si>
  <si>
    <t>Party groups can also call for interpellations that require debates about specific government policies.</t>
  </si>
  <si>
    <t>common_voice_en_22737106.mp3</t>
  </si>
  <si>
    <t>The old cruiser continued to serve her country following her Navy service.</t>
  </si>
  <si>
    <t>common_voice_en_22737107.mp3</t>
  </si>
  <si>
    <t>The scientific objective is to monitor crustal deformation in tectonically active areas.</t>
  </si>
  <si>
    <t>common_voice_en_22737108.mp3</t>
  </si>
  <si>
    <t>Kathy and Chandler later kiss, which causes drama between Chandler and Joey.</t>
  </si>
  <si>
    <t>common_voice_en_22737109.mp3</t>
  </si>
  <si>
    <t>The last elected chairman re-branded the organisation.</t>
  </si>
  <si>
    <t>common_voice_en_22737116.mp3</t>
  </si>
  <si>
    <t>"It took place at the Flamingo," Binion explained.</t>
  </si>
  <si>
    <t>common_voice_en_22737117.mp3</t>
  </si>
  <si>
    <t>As with most other Kulin territories, penalties such as spearings were enforced upon trespassers.</t>
  </si>
  <si>
    <t>common_voice_en_22737118.mp3</t>
  </si>
  <si>
    <t>Plans include hourly services to Newport.</t>
  </si>
  <si>
    <t>common_voice_en_22737120.mp3</t>
  </si>
  <si>
    <t>Once this was opened, the running patterns of the trains on the lines changed.</t>
  </si>
  <si>
    <t>common_voice_en_22737121.mp3</t>
  </si>
  <si>
    <t>The show ran a text poll with a Nicole Kidman related question.</t>
  </si>
  <si>
    <t>common_voice_en_22737135.mp3</t>
  </si>
  <si>
    <t>Only men participated in the swimming events.</t>
  </si>
  <si>
    <t>common_voice_en_22737136.mp3</t>
  </si>
  <si>
    <t>Commuter air service connects Quincy to Saint Louis.</t>
  </si>
  <si>
    <t>common_voice_en_22737138.mp3</t>
  </si>
  <si>
    <t>Most of the unlucky Mennonites abandoned the site; only a few stayed.</t>
  </si>
  <si>
    <t>common_voice_en_22737139.mp3</t>
  </si>
  <si>
    <t>The Central Plateau of Tasmania is the largest area of high ground in Tasmania.</t>
  </si>
  <si>
    <t>common_voice_en_22737140.mp3</t>
  </si>
  <si>
    <t>Judge Cooper found no evidence of copyright infringement.</t>
  </si>
  <si>
    <t>common_voice_en_22737155.mp3</t>
  </si>
  <si>
    <t>She has been a daughter-in-law of Chico Anysio.</t>
  </si>
  <si>
    <t>common_voice_en_22737156.mp3</t>
  </si>
  <si>
    <t>Small valles are named for rivers.</t>
  </si>
  <si>
    <t>common_voice_en_22737157.mp3</t>
  </si>
  <si>
    <t>The Eastern Desert is relatively mountainous.</t>
  </si>
  <si>
    <t>common_voice_en_22737158.mp3</t>
  </si>
  <si>
    <t>Grinnell was prominent in movements to preserve wildlife and conservation in the American West.</t>
  </si>
  <si>
    <t>common_voice_en_22737159.mp3</t>
  </si>
  <si>
    <t>It was named for the first postmaster, Daniel S. Mason.</t>
  </si>
  <si>
    <t>common_voice_en_22737175.mp3</t>
  </si>
  <si>
    <t>All three men declined the offer.</t>
  </si>
  <si>
    <t>common_voice_en_22737176.mp3</t>
  </si>
  <si>
    <t>Eventually, Edward decided to take direct action against Mortimer.</t>
  </si>
  <si>
    <t>common_voice_en_22737177.mp3</t>
  </si>
  <si>
    <t>The males continues to incubate to remaining eggs while brooding the hatched chicks.</t>
  </si>
  <si>
    <t>common_voice_en_22737178.mp3</t>
  </si>
  <si>
    <t>Like is known by like.</t>
  </si>
  <si>
    <t>common_voice_en_22737179.mp3</t>
  </si>
  <si>
    <t>It was first ruled by Joachim Murat, then by Napoleon himself.</t>
  </si>
  <si>
    <t>common_voice_en_22737180.mp3</t>
  </si>
  <si>
    <t>Cabinet members are bolded.</t>
  </si>
  <si>
    <t>common_voice_en_22737181.mp3</t>
  </si>
  <si>
    <t>Freight traffic was substantially reduced.</t>
  </si>
  <si>
    <t>common_voice_en_22737182.mp3</t>
  </si>
  <si>
    <t>However, it has since moved to the nearby Sheraton Hotel at the airport.</t>
  </si>
  <si>
    <t>common_voice_en_22737183.mp3</t>
  </si>
  <si>
    <t>Methyl orange has mutagenic properties.</t>
  </si>
  <si>
    <t>common_voice_en_22737184.mp3</t>
  </si>
  <si>
    <t>He was educated at King's College London and Magdalen Hall, Oxford.</t>
  </si>
  <si>
    <t>common_voice_en_22737185.mp3</t>
  </si>
  <si>
    <t>The renovation is scheduled to finish mid next year.</t>
  </si>
  <si>
    <t>common_voice_en_22737186.mp3</t>
  </si>
  <si>
    <t>This work would benefit him greatly through his later years.</t>
  </si>
  <si>
    <t>common_voice_en_22737187.mp3</t>
  </si>
  <si>
    <t>He is well known for his electronic music, veganism, and support of animal rights.</t>
  </si>
  <si>
    <t>common_voice_en_22737188.mp3</t>
  </si>
  <si>
    <t>He had a successful career after athletics.</t>
  </si>
  <si>
    <t>common_voice_en_22737189.mp3</t>
  </si>
  <si>
    <t>He died in Miami, Florida.</t>
  </si>
  <si>
    <t>common_voice_en_22737190.mp3</t>
  </si>
  <si>
    <t>It uses a naive Bayes classifier to filter mail.</t>
  </si>
  <si>
    <t>common_voice_en_22737191.mp3</t>
  </si>
  <si>
    <t>This has been formalized in the following way.</t>
  </si>
  <si>
    <t>common_voice_en_22737192.mp3</t>
  </si>
  <si>
    <t>Originally based on Indian wrestling, it is practiced primarily in rural areas.</t>
  </si>
  <si>
    <t>common_voice_en_22737193.mp3</t>
  </si>
  <si>
    <t>Sometimes density at a specific temperature is used as a proxy for salinity.</t>
  </si>
  <si>
    <t>common_voice_en_22737194.mp3</t>
  </si>
  <si>
    <t>There are no clear verb conjugations.</t>
  </si>
  <si>
    <t>common_voice_en_22737200.mp3</t>
  </si>
  <si>
    <t>The old flea market was closed due to the development of a Chinese mall.</t>
  </si>
  <si>
    <t>common_voice_en_22737201.mp3</t>
  </si>
  <si>
    <t>Within the crater are several craters that are notable in their own right.</t>
  </si>
  <si>
    <t>common_voice_en_22737202.mp3</t>
  </si>
  <si>
    <t>Young moved to New York City shortly afterwards to work for "Vanity Fair".</t>
  </si>
  <si>
    <t>common_voice_en_22737203.mp3</t>
  </si>
  <si>
    <t>The disc was well received, leading to favorable reviews and response worldwide.</t>
  </si>
  <si>
    <t>common_voice_en_22737204.mp3</t>
  </si>
  <si>
    <t>This meant considerably improved fuel mileage.</t>
  </si>
  <si>
    <t>common_voice_en_22746255.mp3</t>
  </si>
  <si>
    <t>They had six children, but only one son, Daniel, survived childhood.</t>
  </si>
  <si>
    <t>common_voice_en_22746256.mp3</t>
  </si>
  <si>
    <t>He finished a distant second against Liberal Dominic Agostino.</t>
  </si>
  <si>
    <t>common_voice_en_22746257.mp3</t>
  </si>
  <si>
    <t>He frequently volunteered for ships' concert parties to further his interest in acting.</t>
  </si>
  <si>
    <t>common_voice_en_22746258.mp3</t>
  </si>
  <si>
    <t>Ronderos is an editorial advisor to Semana.</t>
  </si>
  <si>
    <t>common_voice_en_22746259.mp3</t>
  </si>
  <si>
    <t>Aldridge took a long time to reach the top of the game.</t>
  </si>
  <si>
    <t>common_voice_en_22746261.mp3</t>
  </si>
  <si>
    <t>Mile markers reset at some concurrencies.</t>
  </si>
  <si>
    <t>common_voice_en_22746262.mp3</t>
  </si>
  <si>
    <t>A memorandum was submitted to Deputy Commissioner.</t>
  </si>
  <si>
    <t>common_voice_en_22746263.mp3</t>
  </si>
  <si>
    <t>Balgownie is mostly residential with a small commercial centre known as the Balgownie Village.</t>
  </si>
  <si>
    <t>common_voice_en_22746264.mp3</t>
  </si>
  <si>
    <t>The music of gothic metal is generally characterised by its dark atmospheres.</t>
  </si>
  <si>
    <t>common_voice_en_22746265.mp3</t>
  </si>
  <si>
    <t>The institute's rule of life is based generally on that of the secular canons.</t>
  </si>
  <si>
    <t>common_voice_en_22746266.mp3</t>
  </si>
  <si>
    <t>Tirap boasts a number of Christian missionaries from many parts of India.</t>
  </si>
  <si>
    <t>common_voice_en_22746267.mp3</t>
  </si>
  <si>
    <t>He was buried at Fairview Cemetery in Norwich.</t>
  </si>
  <si>
    <t>common_voice_en_22746268.mp3</t>
  </si>
  <si>
    <t>To illustrate the functionality of polaritonic devices, consider the hypothetical circuit in Fig.</t>
  </si>
  <si>
    <t>common_voice_en_22746269.mp3</t>
  </si>
  <si>
    <t>They are usually called personal teleprompters.</t>
  </si>
  <si>
    <t>common_voice_en_22746270.mp3</t>
  </si>
  <si>
    <t>You must always be prepared to leave one reality for a greater one.</t>
  </si>
  <si>
    <t>common_voice_en_22746271.mp3</t>
  </si>
  <si>
    <t>Ivan and his armies returned to Moscow to celebrate.</t>
  </si>
  <si>
    <t>common_voice_en_22746272.mp3</t>
  </si>
  <si>
    <t>His lectures at the University of Berlin attracted students from all parts of Europe.</t>
  </si>
  <si>
    <t>common_voice_en_22746273.mp3</t>
  </si>
  <si>
    <t>How would he make it?</t>
  </si>
  <si>
    <t>common_voice_en_22746274.mp3</t>
  </si>
  <si>
    <t>The barred plumage pattern was the original one; other colors were later added.</t>
  </si>
  <si>
    <t>common_voice_en_22746275.mp3</t>
  </si>
  <si>
    <t>British planning and archaeology guidelines prefer preservation "in situ" of archaeological remains.</t>
  </si>
  <si>
    <t>common_voice_en_22746276.mp3</t>
  </si>
  <si>
    <t>It is wide.</t>
  </si>
  <si>
    <t>common_voice_en_22746277.mp3</t>
  </si>
  <si>
    <t>Historically the social system compelled marriage within a social class.</t>
  </si>
  <si>
    <t>common_voice_en_22746278.mp3</t>
  </si>
  <si>
    <t>Toxicity occurs due to terpenoid ledol found in all Labrador tea species.</t>
  </si>
  <si>
    <t>common_voice_en_22746279.mp3</t>
  </si>
  <si>
    <t>Moreover, the worst-case bloat in grammar size depends on the transformation order.</t>
  </si>
  <si>
    <t>common_voice_en_22746280.mp3</t>
  </si>
  <si>
    <t>Sometimes the whole solar array is tilted for this purpose.</t>
  </si>
  <si>
    <t>common_voice_en_22746281.mp3</t>
  </si>
  <si>
    <t>Singer-songwriter Don McLean called the cover version a "racist tool".</t>
  </si>
  <si>
    <t>common_voice_en_22746282.mp3</t>
  </si>
  <si>
    <t>He served a single term, as usual for Commanders.</t>
  </si>
  <si>
    <t>common_voice_en_22746283.mp3</t>
  </si>
  <si>
    <t>This releases ammonia, which raises the pH of the medium.</t>
  </si>
  <si>
    <t>common_voice_en_22746285.mp3</t>
  </si>
  <si>
    <t>It shows the growing waves nymph with silver, blue decorated cans.</t>
  </si>
  <si>
    <t>common_voice_en_22746286.mp3</t>
  </si>
  <si>
    <t>Transcendent images materialize, drift away, reappear as the light shifts through the heavens.</t>
  </si>
  <si>
    <t>common_voice_en_22746287.mp3</t>
  </si>
  <si>
    <t>Rosmerta is attested by statues, and by inscriptions.</t>
  </si>
  <si>
    <t>common_voice_en_22746288.mp3</t>
  </si>
  <si>
    <t>She sits on the European Parliament's Committee on the Internal Market and Consumer Protection.</t>
  </si>
  <si>
    <t>common_voice_en_22746289.mp3</t>
  </si>
  <si>
    <t>See stratified sampling.</t>
  </si>
  <si>
    <t>common_voice_en_22746290.mp3</t>
  </si>
  <si>
    <t>He is also an accomplished sculptor.</t>
  </si>
  <si>
    <t>common_voice_en_22746293.mp3</t>
  </si>
  <si>
    <t>Access restriction involves imposing "temporal or spatial restrictions" on hunting duikers.</t>
  </si>
  <si>
    <t>common_voice_en_22746294.mp3</t>
  </si>
  <si>
    <t>Stalin forbade her to be taught in these subjects.</t>
  </si>
  <si>
    <t>common_voice_en_22746295.mp3</t>
  </si>
  <si>
    <t>He also noted that the lake level was below the highest watermark.</t>
  </si>
  <si>
    <t>common_voice_en_22746297.mp3</t>
  </si>
  <si>
    <t>The fountain in the park was once in Rutherglen Main Street.</t>
  </si>
  <si>
    <t>common_voice_en_22746298.mp3</t>
  </si>
  <si>
    <t>Dekker spent his formative years in Kingston.</t>
  </si>
  <si>
    <t>common_voice_en_22746302.mp3</t>
  </si>
  <si>
    <t>Tilton and his wife, Jackie, have two children.</t>
  </si>
  <si>
    <t>common_voice_en_22746303.mp3</t>
  </si>
  <si>
    <t>What England lost hereby is above me to speak.</t>
  </si>
  <si>
    <t>common_voice_en_22746304.mp3</t>
  </si>
  <si>
    <t>While not very high, they are extensive by local standards.</t>
  </si>
  <si>
    <t>common_voice_en_22746305.mp3</t>
  </si>
  <si>
    <t>He posted an open letter about his departure on the quartet's site.</t>
  </si>
  <si>
    <t>common_voice_en_22746306.mp3</t>
  </si>
  <si>
    <t>Other excavated structures, not used for ritual purposes, include the Greco-Roman cryptoporticus.</t>
  </si>
  <si>
    <t>common_voice_en_22746308.mp3</t>
  </si>
  <si>
    <t>His nephew is Michael Kay, announcer for the New York Yankees.</t>
  </si>
  <si>
    <t>common_voice_en_22746309.mp3</t>
  </si>
  <si>
    <t>Despite Polk's victory, the Democrats had a net loss of six Representatives.</t>
  </si>
  <si>
    <t>common_voice_en_22746310.mp3</t>
  </si>
  <si>
    <t>In order to answer the question of just how bad could it be?</t>
  </si>
  <si>
    <t>common_voice_en_22746311.mp3</t>
  </si>
  <si>
    <t>Prior to his execution, he again expressed remorse for his crimes.</t>
  </si>
  <si>
    <t>common_voice_en_22746312.mp3</t>
  </si>
  <si>
    <t>After his death his complete works were published in Berlin and Tehran.</t>
  </si>
  <si>
    <t>common_voice_en_22746313.mp3</t>
  </si>
  <si>
    <t>Eighteen hundreds in a single season is another world record to his name.</t>
  </si>
  <si>
    <t>common_voice_en_22746314.mp3</t>
  </si>
  <si>
    <t>The domain has been made available for free registration on Freenom website.</t>
  </si>
  <si>
    <t>common_voice_en_22746315.mp3</t>
  </si>
  <si>
    <t>Ozzy's voice in this album is doubled tracked.</t>
  </si>
  <si>
    <t>common_voice_en_22746316.mp3</t>
  </si>
  <si>
    <t>He examined the Giuoco Piano, Petrov's Defence, and the Queen's Gambit Accepted.</t>
  </si>
  <si>
    <t>common_voice_en_22746317.mp3</t>
  </si>
  <si>
    <t>The player travels to locations on a world map.</t>
  </si>
  <si>
    <t>common_voice_en_22746321.mp3</t>
  </si>
  <si>
    <t>As well, all other programs have students enrolled from all over the city.</t>
  </si>
  <si>
    <t>common_voice_en_22746322.mp3</t>
  </si>
  <si>
    <t>The targas were converted by Pavesi directly off the production lines.</t>
  </si>
  <si>
    <t>common_voice_en_22746323.mp3</t>
  </si>
  <si>
    <t>The bank dramatically increased its scale of operations.</t>
  </si>
  <si>
    <t>common_voice_en_22746324.mp3</t>
  </si>
  <si>
    <t>The exterior was available in one and two-tone finishes.</t>
  </si>
  <si>
    <t>common_voice_en_22746325.mp3</t>
  </si>
  <si>
    <t>The official university of the Salesian Society is the Salesian Pontifical University in Rome.</t>
  </si>
  <si>
    <t>common_voice_en_22766807.mp3</t>
  </si>
  <si>
    <t>The higher levels of government are Tewksbury Borough Council and Gloucestershire County Council.</t>
  </si>
  <si>
    <t>common_voice_en_22766808.mp3</t>
  </si>
  <si>
    <t>Silver, at the time, was also Cosby's manager.</t>
  </si>
  <si>
    <t>common_voice_en_22766810.mp3</t>
  </si>
  <si>
    <t>The film demonstrates how expressive therapies bypass limitations.</t>
  </si>
  <si>
    <t>common_voice_en_22766811.mp3</t>
  </si>
  <si>
    <t>The Shoppers Food Warehouse used the fire as an opportunity to modernize its interior.</t>
  </si>
  <si>
    <t>common_voice_en_22766818.mp3</t>
  </si>
  <si>
    <t>The plot succeeds, and the countess marries Doon.</t>
  </si>
  <si>
    <t>common_voice_en_22766819.mp3</t>
  </si>
  <si>
    <t>Usually, the berries are first washed and then pressed, resulting in press-cake and juice.</t>
  </si>
  <si>
    <t>common_voice_en_22766820.mp3</t>
  </si>
  <si>
    <t>Most inscriptions in Linear Elamite date from the reign of Kutik-Inshushinak.</t>
  </si>
  <si>
    <t>common_voice_en_22766822.mp3</t>
  </si>
  <si>
    <t>The president appears to be human, claiming to be "all too human".</t>
  </si>
  <si>
    <t>common_voice_en_22766823.mp3</t>
  </si>
  <si>
    <t>The Bunker-Culler railroad was there for many years, providing economical stability for the residents.</t>
  </si>
  <si>
    <t>common_voice_en_22766824.mp3</t>
  </si>
  <si>
    <t>As a state university it no longer has any religious affiliation.</t>
  </si>
  <si>
    <t>common_voice_en_22766825.mp3</t>
  </si>
  <si>
    <t>This car made Marcus well-known all over the world.</t>
  </si>
  <si>
    <t>common_voice_en_22766826.mp3</t>
  </si>
  <si>
    <t>You only have five dollars and it has to feed you all day.</t>
  </si>
  <si>
    <t>common_voice_en_22766827.mp3</t>
  </si>
  <si>
    <t>The abrupt shift in her character brought about negative criticism from readership.</t>
  </si>
  <si>
    <t>common_voice_en_22766828.mp3</t>
  </si>
  <si>
    <t>He joined with Charles Dickens in founding "Bentley's Magazine".</t>
  </si>
  <si>
    <t>common_voice_en_22766830.mp3</t>
  </si>
  <si>
    <t>Gaskill obliged and the show went on.</t>
  </si>
  <si>
    <t>common_voice_en_22766831.mp3</t>
  </si>
  <si>
    <t>When using an add-a-leaf you are relying on the integrity of the old springs.</t>
  </si>
  <si>
    <t>common_voice_en_22766833.mp3</t>
  </si>
  <si>
    <t>The film focuses on the relationship between two sisters and their grandmother.</t>
  </si>
  <si>
    <t>common_voice_en_22766842.mp3</t>
  </si>
  <si>
    <t>Both cars were designed by the Opel design chief at the time, Wayne Cherry.</t>
  </si>
  <si>
    <t>common_voice_en_22766843.mp3</t>
  </si>
  <si>
    <t>By nightfall, an evacuation of the White House is ordered.</t>
  </si>
  <si>
    <t>common_voice_en_22766844.mp3</t>
  </si>
  <si>
    <t>Though less common, there are also "josekis" for the middle game.</t>
  </si>
  <si>
    <t>common_voice_en_22766845.mp3</t>
  </si>
  <si>
    <t>With these definitions, the algebraic spaces form a category.</t>
  </si>
  <si>
    <t>common_voice_en_22766846.mp3</t>
  </si>
  <si>
    <t>They only dimly comprehend what it all means.</t>
  </si>
  <si>
    <t>common_voice_en_22766847.mp3</t>
  </si>
  <si>
    <t>Some of these websites also have lists of active servers for users to update.</t>
  </si>
  <si>
    <t>common_voice_en_22766848.mp3</t>
  </si>
  <si>
    <t>The surrounding landscape is gently undulating and predominantly agricultural.</t>
  </si>
  <si>
    <t>common_voice_en_22766849.mp3</t>
  </si>
  <si>
    <t>Beaverdam Lake is also the name of a lake next to the community.</t>
  </si>
  <si>
    <t>common_voice_en_22766851.mp3</t>
  </si>
  <si>
    <t>These basic cases are illustrated in the table below.</t>
  </si>
  <si>
    <t>common_voice_en_22766868.mp3</t>
  </si>
  <si>
    <t>He is a middle-order batsman, fast bowler and wicket-keeper.</t>
  </si>
  <si>
    <t>common_voice_en_22766869.mp3</t>
  </si>
  <si>
    <t>Named after Judoc, Saint-Josse-ten-Noode was originally a farming village on the outskirts of Brussels.</t>
  </si>
  <si>
    <t>common_voice_en_22766870.mp3</t>
  </si>
  <si>
    <t>Murlyn Songs became her producers.</t>
  </si>
  <si>
    <t>common_voice_en_22766871.mp3</t>
  </si>
  <si>
    <t>Other variations include "Bringherst", "Brinkhurst", "Bringhast", and "Bringhaste".</t>
  </si>
  <si>
    <t>common_voice_en_22766888.mp3</t>
  </si>
  <si>
    <t>This supplemented her earlier grant and scholarship.</t>
  </si>
  <si>
    <t>common_voice_en_22766890.mp3</t>
  </si>
  <si>
    <t>His body was returned to Milwaukee and interred at Forest Home Cemetery.</t>
  </si>
  <si>
    <t>common_voice_en_22766892.mp3</t>
  </si>
  <si>
    <t>These difficulties could be remedied.</t>
  </si>
  <si>
    <t>common_voice_en_22766907.mp3</t>
  </si>
  <si>
    <t>Another large group is conserved at the Fitzwilliam Museum, Cambridge.</t>
  </si>
  <si>
    <t>common_voice_en_22766908.mp3</t>
  </si>
  <si>
    <t>He was apparently destined to see Europe, however.</t>
  </si>
  <si>
    <t>common_voice_en_22766909.mp3</t>
  </si>
  <si>
    <t>The building is now part of the Cape Hatteras National Seashore.</t>
  </si>
  <si>
    <t>common_voice_en_22766910.mp3</t>
  </si>
  <si>
    <t>"Power Windows" lyrics are focused primarily on various manifestations of power.</t>
  </si>
  <si>
    <t>common_voice_en_22766911.mp3</t>
  </si>
  <si>
    <t>It is no longer widely used outside the embedded market.</t>
  </si>
  <si>
    <t>common_voice_en_22766947.mp3</t>
  </si>
  <si>
    <t>The canonical momentum is the conserved quantity.</t>
  </si>
  <si>
    <t>common_voice_en_22766948.mp3</t>
  </si>
  <si>
    <t>Weidmann then strangled and buried her in the villa's garden.</t>
  </si>
  <si>
    <t>common_voice_en_22766949.mp3</t>
  </si>
  <si>
    <t>The Bloomery Pike is made up of three state highways.</t>
  </si>
  <si>
    <t>common_voice_en_22766950.mp3</t>
  </si>
  <si>
    <t>Preliminaries that have not occurred yet have a colored background.</t>
  </si>
  <si>
    <t>common_voice_en_22766951.mp3</t>
  </si>
  <si>
    <t>The Japanese also had total air superiority.</t>
  </si>
  <si>
    <t>common_voice_en_22766972.mp3</t>
  </si>
  <si>
    <t>At Enterprise passengers are allowed to explore the caboose and locomotive.</t>
  </si>
  <si>
    <t>common_voice_en_22766973.mp3</t>
  </si>
  <si>
    <t>Garden International School Bangkok is located in Sathon.</t>
  </si>
  <si>
    <t>common_voice_en_22766974.mp3</t>
  </si>
  <si>
    <t>Listings for "Economics" refer to the related Nobel Memorial Prize in Economic Sciences.</t>
  </si>
  <si>
    <t>common_voice_en_22766975.mp3</t>
  </si>
  <si>
    <t>The party calls for a diverse, unified, and democratic Arab society.</t>
  </si>
  <si>
    <t>common_voice_en_22766976.mp3</t>
  </si>
  <si>
    <t>There are a number of listed buildings in Bolton.</t>
  </si>
  <si>
    <t>common_voice_en_22766977.mp3</t>
  </si>
  <si>
    <t>The club colours have traditionally been green and white.</t>
  </si>
  <si>
    <t>common_voice_en_22766978.mp3</t>
  </si>
  <si>
    <t>It occurs in the analysis of both natural languages and computer languages.</t>
  </si>
  <si>
    <t>common_voice_en_22766979.mp3</t>
  </si>
  <si>
    <t>His father worked in the fur trade.</t>
  </si>
  <si>
    <t>common_voice_en_22766980.mp3</t>
  </si>
  <si>
    <t>Stinsford has a six-a-side football team which plays in the Dorset six-a-side leagues.</t>
  </si>
  <si>
    <t>common_voice_en_22766981.mp3</t>
  </si>
  <si>
    <t>Sometimes a theory is rejected with a reference to the danger of misuse.</t>
  </si>
  <si>
    <t>common_voice_en_22766987.mp3</t>
  </si>
  <si>
    <t>Riders pay only for the portion of the trip they use.</t>
  </si>
  <si>
    <t>common_voice_en_22766988.mp3</t>
  </si>
  <si>
    <t>A legend surfaced much later surrounding a mulatto woman named Emily West.</t>
  </si>
  <si>
    <t>common_voice_en_22766989.mp3</t>
  </si>
  <si>
    <t>They were used on intermodal traffic.</t>
  </si>
  <si>
    <t>common_voice_en_22766990.mp3</t>
  </si>
  <si>
    <t>Two major highways, the Seoul-Busan and West Coast expressways, also pass through Asan city.</t>
  </si>
  <si>
    <t>common_voice_en_22766991.mp3</t>
  </si>
  <si>
    <t>Noise reduction usually results in unwanted artifacts, sometimes referred to as "twittering" or "birdies".</t>
  </si>
  <si>
    <t>common_voice_en_22767002.mp3</t>
  </si>
  <si>
    <t>Paid transfer to New York Waterway ferries is also available at some stations.</t>
  </si>
  <si>
    <t>common_voice_en_22767003.mp3</t>
  </si>
  <si>
    <t>Skyway Airlines, along with its parent corporation, Midwest Air Group, has since ceased operations.</t>
  </si>
  <si>
    <t>common_voice_en_22767004.mp3</t>
  </si>
  <si>
    <t>Over four hundred hymns composed by Ephrem still exist.</t>
  </si>
  <si>
    <t>common_voice_en_22767005.mp3</t>
  </si>
  <si>
    <t>A cardiac flatline is also called asystole.</t>
  </si>
  <si>
    <t>common_voice_en_22767006.mp3</t>
  </si>
  <si>
    <t>The companies had inter-mixed ownership, leading to merger discussion, and eventual merger.</t>
  </si>
  <si>
    <t>common_voice_en_22767007.mp3</t>
  </si>
  <si>
    <t>Hunnicutt decides to take for himself and paint yellow.</t>
  </si>
  <si>
    <t>common_voice_en_22767008.mp3</t>
  </si>
  <si>
    <t>Reservoirs accumulate plant material, which then decomposes, emitting methane in uneven bursts.</t>
  </si>
  <si>
    <t>common_voice_en_22767009.mp3</t>
  </si>
  <si>
    <t>At Bad Blood, Scott Steiner defeated Test for Stacy Keibler's managerial services.</t>
  </si>
  <si>
    <t>common_voice_en_22767010.mp3</t>
  </si>
  <si>
    <t>The style often depicted landscapes mixed with scenes of upper-class domestic life.</t>
  </si>
  <si>
    <t>common_voice_en_22767011.mp3</t>
  </si>
  <si>
    <t>Tom received his orders from Ralph, his unseen and unheard boss.</t>
  </si>
  <si>
    <t>common_voice_en_22767017.mp3</t>
  </si>
  <si>
    <t>This helps to confirm that the fax is being sent to the correct recipient.</t>
  </si>
  <si>
    <t>common_voice_en_22767018.mp3</t>
  </si>
  <si>
    <t>Elite membership get extra services.</t>
  </si>
  <si>
    <t>common_voice_en_22767019.mp3</t>
  </si>
  <si>
    <t>First are the O'Dares, a family of Opal City police officers.</t>
  </si>
  <si>
    <t>common_voice_en_22767020.mp3</t>
  </si>
  <si>
    <t>The city has been preparing the area of a proposed new station.</t>
  </si>
  <si>
    <t>common_voice_en_22767021.mp3</t>
  </si>
  <si>
    <t>They were not delivered until three months after the line opened.</t>
  </si>
  <si>
    <t>common_voice_en_22775522.mp3</t>
  </si>
  <si>
    <t>The nature of Mercian kingship is not clear from the limited surviving sources.</t>
  </si>
  <si>
    <t>common_voice_en_22775523.mp3</t>
  </si>
  <si>
    <t>However, many spleenworts are epipetric or epiphytic and difficult to cultivate.</t>
  </si>
  <si>
    <t>common_voice_en_22775524.mp3</t>
  </si>
  <si>
    <t>Hair is capable of recording medium to long-term or high dosage substance abuse.</t>
  </si>
  <si>
    <t>common_voice_en_22775525.mp3</t>
  </si>
  <si>
    <t>The municipality is located in the hills north of Lake Geneva.</t>
  </si>
  <si>
    <t>common_voice_en_22775526.mp3</t>
  </si>
  <si>
    <t>Another classification was the young rider classification.</t>
  </si>
  <si>
    <t>common_voice_en_22775537.mp3</t>
  </si>
  <si>
    <t>The large ear tufts slant off to the sides.</t>
  </si>
  <si>
    <t>common_voice_en_22775538.mp3</t>
  </si>
  <si>
    <t>Stewart wrote, We deal here with a criminal law which imposes criminal punishment.</t>
  </si>
  <si>
    <t>common_voice_en_22775539.mp3</t>
  </si>
  <si>
    <t>There are several celebrations and festivals held at Jayuya throughout the year.</t>
  </si>
  <si>
    <t>common_voice_en_22775540.mp3</t>
  </si>
  <si>
    <t>Most recently, he portrayed McDonald's co-founder Maurice "Mac" McDonald in "The Founder".</t>
  </si>
  <si>
    <t>common_voice_en_22775541.mp3</t>
  </si>
  <si>
    <t>The city region is a home for several manufacturers of high-performance gliders and aircraft.</t>
  </si>
  <si>
    <t>common_voice_en_22775547.mp3</t>
  </si>
  <si>
    <t>And I don't see what's wrong with it.</t>
  </si>
  <si>
    <t>common_voice_en_22775548.mp3</t>
  </si>
  <si>
    <t>The film tells the story of the writing and performance of "The Blue Danube".</t>
  </si>
  <si>
    <t>common_voice_en_22775549.mp3</t>
  </si>
  <si>
    <t>The range is flanked by broken and difficult country, particularly on the south-western side.</t>
  </si>
  <si>
    <t>common_voice_en_22775550.mp3</t>
  </si>
  <si>
    <t>Imperative procedures with side effects violate referential transparency and therefore are not cleanly composable.</t>
  </si>
  <si>
    <t>common_voice_en_22775551.mp3</t>
  </si>
  <si>
    <t>Hence again, many embassies advise such persons to apply for a tourist visa.</t>
  </si>
  <si>
    <t>common_voice_en_22775559.mp3</t>
  </si>
  <si>
    <t>There is also an independent retreat centre close to the college.</t>
  </si>
  <si>
    <t>common_voice_en_22775561.mp3</t>
  </si>
  <si>
    <t>He came to know the newly founded Dominican Order there.</t>
  </si>
  <si>
    <t>common_voice_en_22775562.mp3</t>
  </si>
  <si>
    <t>Often, ice crystals can be found downwind of the waves.</t>
  </si>
  <si>
    <t>common_voice_en_22775565.mp3</t>
  </si>
  <si>
    <t>Later, several colonists escaped to Obock, informing the French of the settlement's whereabouts.</t>
  </si>
  <si>
    <t>common_voice_en_22775567.mp3</t>
  </si>
  <si>
    <t>This interpretation is expressed in its name.</t>
  </si>
  <si>
    <t>common_voice_en_22775568.mp3</t>
  </si>
  <si>
    <t>They divorced exactly one year later.</t>
  </si>
  <si>
    <t>common_voice_en_22775569.mp3</t>
  </si>
  <si>
    <t>Often, the head is also tilted a little sideways.</t>
  </si>
  <si>
    <t>common_voice_en_22775570.mp3</t>
  </si>
  <si>
    <t>Thematically, Al-Rahman can be divided into roughly three units.</t>
  </si>
  <si>
    <t>common_voice_en_22775571.mp3</t>
  </si>
  <si>
    <t>Schulman was born in Forest Hills, Queens.</t>
  </si>
  <si>
    <t>common_voice_en_22775572.mp3</t>
  </si>
  <si>
    <t>The highway crosses Mark Twain Lake twice.</t>
  </si>
  <si>
    <t>common_voice_en_22775573.mp3</t>
  </si>
  <si>
    <t>Further, all "invisible surgeries" are to be called "Spiritual Interventions".</t>
  </si>
  <si>
    <t>common_voice_en_22775574.mp3</t>
  </si>
  <si>
    <t>They currently play in Division Two.</t>
  </si>
  <si>
    <t>common_voice_en_22775575.mp3</t>
  </si>
  <si>
    <t>He had a sister named Helena.</t>
  </si>
  <si>
    <t>common_voice_en_22775576.mp3</t>
  </si>
  <si>
    <t>As with any game of chance, probability is highly important.</t>
  </si>
  <si>
    <t>common_voice_en_22775577.mp3</t>
  </si>
  <si>
    <t>The song was originally titled "On Our Way Home".</t>
  </si>
  <si>
    <t>common_voice_en_22775578.mp3</t>
  </si>
  <si>
    <t>Parts of the remaining floor are marked by a series of rilles.</t>
  </si>
  <si>
    <t>common_voice_en_22775580.mp3</t>
  </si>
  <si>
    <t>The tower has fifteen observatory levels.</t>
  </si>
  <si>
    <t>common_voice_en_22775581.mp3</t>
  </si>
  <si>
    <t>"Conventionels" saw themselves as antique heroes.</t>
  </si>
  <si>
    <t>common_voice_en_22775582.mp3</t>
  </si>
  <si>
    <t>He also previously chaired the Scottish Liberals, before chairing the Scottish Liberal Democrats.</t>
  </si>
  <si>
    <t>common_voice_en_22775584.mp3</t>
  </si>
  <si>
    <t>The meteorite never cools, but begins shrinking and local scientists cannot discern its origins.</t>
  </si>
  <si>
    <t>common_voice_en_22775585.mp3</t>
  </si>
  <si>
    <t>Some units also have a headphone jack to watch media without disturbing others.</t>
  </si>
  <si>
    <t>common_voice_en_22775586.mp3</t>
  </si>
  <si>
    <t>This formed the base upon which Mr. Surveyor Jopp laid out the township afterwards.</t>
  </si>
  <si>
    <t>common_voice_en_22775587.mp3</t>
  </si>
  <si>
    <t>Many of these were planted on the estate by Farrer.</t>
  </si>
  <si>
    <t>common_voice_en_22775588.mp3</t>
  </si>
  <si>
    <t>The Barristers' offers an attorney referral program to its members.</t>
  </si>
  <si>
    <t>common_voice_en_22775589.mp3</t>
  </si>
  <si>
    <t>Multiple cropping is found in many agricultural traditions.</t>
  </si>
  <si>
    <t>common_voice_en_22775590.mp3</t>
  </si>
  <si>
    <t>There are four parameters, not three; and the limiting behaviors are incorrect.</t>
  </si>
  <si>
    <t>common_voice_en_22775591.mp3</t>
  </si>
  <si>
    <t>Agents stories, claiming the characters had fallen into the public domain.</t>
  </si>
  <si>
    <t>common_voice_en_22775592.mp3</t>
  </si>
  <si>
    <t>Later, the intention is to reconnect Endon to Stoke-on-Trent.</t>
  </si>
  <si>
    <t>common_voice_en_22775593.mp3</t>
  </si>
  <si>
    <t>They are held in the Bodleian Library, at the University of Oxford, England.</t>
  </si>
  <si>
    <t>common_voice_en_22775594.mp3</t>
  </si>
  <si>
    <t>"Flare" promotes itself as "Canada's Fashion magazine".</t>
  </si>
  <si>
    <t>common_voice_en_22775595.mp3</t>
  </si>
  <si>
    <t>He was later promoted lieutenant.</t>
  </si>
  <si>
    <t>common_voice_en_22775597.mp3</t>
  </si>
  <si>
    <t>Dryden reportedly wrote the play in only seven weeks.</t>
  </si>
  <si>
    <t>common_voice_en_22775598.mp3</t>
  </si>
  <si>
    <t>Naram-Sin was born as a son of Manishtushu.</t>
  </si>
  <si>
    <t>common_voice_en_22775600.mp3</t>
  </si>
  <si>
    <t>Combs was born in Hamilton, Ohio.</t>
  </si>
  <si>
    <t>common_voice_en_22775601.mp3</t>
  </si>
  <si>
    <t>With the follow-up single being Squiddly's rap-infused rendition of 'Blonde In The Bleachers'.</t>
  </si>
  <si>
    <t>common_voice_en_22775602.mp3</t>
  </si>
  <si>
    <t>He knew how to keep players in line.</t>
  </si>
  <si>
    <t>common_voice_en_22775604.mp3</t>
  </si>
  <si>
    <t>Firms operating in competitive markets are under constant pressure to out perform each other.</t>
  </si>
  <si>
    <t>common_voice_en_22775605.mp3</t>
  </si>
  <si>
    <t>Normandy was lost to the English and Paris to the Burgundians.</t>
  </si>
  <si>
    <t>common_voice_en_22775606.mp3</t>
  </si>
  <si>
    <t>He loves war, brutality and fixed positions.</t>
  </si>
  <si>
    <t>common_voice_en_22775607.mp3</t>
  </si>
  <si>
    <t>Only Pug and Tomas can stop this new evil, thereby ending the Riftwar.</t>
  </si>
  <si>
    <t>common_voice_en_22775608.mp3</t>
  </si>
  <si>
    <t>Germany was gripped by a major banking crisis.</t>
  </si>
  <si>
    <t>common_voice_en_22775609.mp3</t>
  </si>
  <si>
    <t>Several of the films were very explicit in violence, sex and nudity.</t>
  </si>
  <si>
    <t>common_voice_en_22775610.mp3</t>
  </si>
  <si>
    <t>He was born in Lyon, and began his career as a lawyer.</t>
  </si>
  <si>
    <t>common_voice_en_22775611.mp3</t>
  </si>
  <si>
    <t>Cochrane reveals that Steele's mother was never taken to the hospital.</t>
  </si>
  <si>
    <t>common_voice_en_22780770.mp3</t>
  </si>
  <si>
    <t>The building houses the School's Dining Room, Art Department, conference and staff meeting rooms.</t>
  </si>
  <si>
    <t>common_voice_en_22780771.mp3</t>
  </si>
  <si>
    <t>Historically a quarter of the companies receiving grants are receiving them for the first-time.</t>
  </si>
  <si>
    <t>common_voice_en_22780772.mp3</t>
  </si>
  <si>
    <t>The Seleucids won the battle.</t>
  </si>
  <si>
    <t>common_voice_en_22780773.mp3</t>
  </si>
  <si>
    <t>It is marked by cough, dyspnea, anorexia and constipation.</t>
  </si>
  <si>
    <t>common_voice_en_22780774.mp3</t>
  </si>
  <si>
    <t>One-third of the fine paid court costs.</t>
  </si>
  <si>
    <t>common_voice_en_22780795.mp3</t>
  </si>
  <si>
    <t>Reports on this research are available on their 'Knowledge Hub'.</t>
  </si>
  <si>
    <t>common_voice_en_22780796.mp3</t>
  </si>
  <si>
    <t>For all the musical sequences, Lange lip-synced to the original Patsy Cline recordings.</t>
  </si>
  <si>
    <t>common_voice_en_22780798.mp3</t>
  </si>
  <si>
    <t>Fighters are good at defending areas and killing monsters.</t>
  </si>
  <si>
    <t>common_voice_en_22780799.mp3</t>
  </si>
  <si>
    <t>After retiring he worked as a pitching coach in his Venezuelan homeland.</t>
  </si>
  <si>
    <t>common_voice_en_22780825.mp3</t>
  </si>
  <si>
    <t>In Masson's trichrome it is used as a counterstain to acid fuchsin.</t>
  </si>
  <si>
    <t>common_voice_en_22780826.mp3</t>
  </si>
  <si>
    <t>There are as many versions of this lineage as there are sources for them.</t>
  </si>
  <si>
    <t>common_voice_en_22780827.mp3</t>
  </si>
  <si>
    <t>"Bremen" had four airtight boiler rooms.</t>
  </si>
  <si>
    <t>common_voice_en_22780828.mp3</t>
  </si>
  <si>
    <t>The oldest fossils were found in Late Cretaceous deposits from North America.</t>
  </si>
  <si>
    <t>common_voice_en_22780829.mp3</t>
  </si>
  <si>
    <t>In this period, Massachusetts was generally sympathetic to Cromwell and the Parliamentary cause.</t>
  </si>
  <si>
    <t>common_voice_en_22780835.mp3</t>
  </si>
  <si>
    <t>Information regarding this population are contained in the parish of Ellerton-on-Swale.</t>
  </si>
  <si>
    <t>common_voice_en_22780836.mp3</t>
  </si>
  <si>
    <t>An investigation was carried out by Thames Valley Police and British Transport Police.</t>
  </si>
  <si>
    <t>common_voice_en_22780837.mp3</t>
  </si>
  <si>
    <t>Nimrod, an Israeli settlement, is located nearby.</t>
  </si>
  <si>
    <t>common_voice_en_22780838.mp3</t>
  </si>
  <si>
    <t>Both informed early American ideas of government and were major influences on the Constitution.</t>
  </si>
  <si>
    <t>common_voice_en_22780839.mp3</t>
  </si>
  <si>
    <t>A new post, District Educational Officer at Tenkasi, was created.</t>
  </si>
  <si>
    <t>common_voice_en_22780845.mp3</t>
  </si>
  <si>
    <t>Seemingly hypnotized, she follows the voice outside the cabin.</t>
  </si>
  <si>
    <t>common_voice_en_22780846.mp3</t>
  </si>
  <si>
    <t>In secret, Labour's aim became to secure second place.</t>
  </si>
  <si>
    <t>common_voice_en_22780847.mp3</t>
  </si>
  <si>
    <t>He also serves as an adjunct professor of marketing at California State University, Northridge.</t>
  </si>
  <si>
    <t>common_voice_en_22780848.mp3</t>
  </si>
  <si>
    <t>You can take what you want, have what you want, but nothin' is yours.</t>
  </si>
  <si>
    <t>common_voice_en_22780849.mp3</t>
  </si>
  <si>
    <t>All existing evidence for this hypothesis comes from molecular studies within the last decade.</t>
  </si>
  <si>
    <t>common_voice_en_22780884.mp3</t>
  </si>
  <si>
    <t>During the Texas Revolution, the Consultation declared independence from Mexico.</t>
  </si>
  <si>
    <t>common_voice_en_22780886.mp3</t>
  </si>
  <si>
    <t>It occurs in hydrothermally altered dolomite and marble.</t>
  </si>
  <si>
    <t>common_voice_en_22780887.mp3</t>
  </si>
  <si>
    <t>They combined Russian language and history lessons with maktab-like instruction by native teachers.</t>
  </si>
  <si>
    <t>common_voice_en_22780888.mp3</t>
  </si>
  <si>
    <t>Subsequently, personnel housed at Williams lived in buildings constructed on sleds to facilitate relocation.</t>
  </si>
  <si>
    <t>common_voice_en_22780889.mp3</t>
  </si>
  <si>
    <t>This last with soft, almost imperceptible, cynicism.</t>
  </si>
  <si>
    <t>common_voice_en_22780890.mp3</t>
  </si>
  <si>
    <t>The womenfolk in the fort were said to have saved the day.</t>
  </si>
  <si>
    <t>common_voice_en_22780891.mp3</t>
  </si>
  <si>
    <t>The coastline at both sides of the bay is low.</t>
  </si>
  <si>
    <t>common_voice_en_22780892.mp3</t>
  </si>
  <si>
    <t>The callsign stands for "TeleVision Tasmania".</t>
  </si>
  <si>
    <t>common_voice_en_22780893.mp3</t>
  </si>
  <si>
    <t>Special non slip floorings were also tested.</t>
  </si>
  <si>
    <t>common_voice_en_22780894.mp3</t>
  </si>
  <si>
    <t>It has two seats in the Loyalty Islands.</t>
  </si>
  <si>
    <t>common_voice_en_22780925.mp3</t>
  </si>
  <si>
    <t>Naseby is one of New Zealand's principal curling venues.</t>
  </si>
  <si>
    <t>common_voice_en_22780927.mp3</t>
  </si>
  <si>
    <t>Emmy Award-winning actress Laurie Metcalf also had a role in the film.</t>
  </si>
  <si>
    <t>common_voice_en_22780928.mp3</t>
  </si>
  <si>
    <t>Some peak TransPennine Express services to and from Manchester Airport also stop at Gatley.</t>
  </si>
  <si>
    <t>common_voice_en_22780929.mp3</t>
  </si>
  <si>
    <t>She was named for Samuel Greene.</t>
  </si>
  <si>
    <t>common_voice_en_22780942.mp3</t>
  </si>
  <si>
    <t>The new train carried Superliner equipment, replacing the Amfleet coaches on the "Inter-American".</t>
  </si>
  <si>
    <t>common_voice_en_22780943.mp3</t>
  </si>
  <si>
    <t>The Titans also played a prominent role in the poems attributed to Orpheus.</t>
  </si>
  <si>
    <t>common_voice_en_22780944.mp3</t>
  </si>
  <si>
    <t>This survey township was later organized as a civil township, Oxford Township.</t>
  </si>
  <si>
    <t>common_voice_en_22780946.mp3</t>
  </si>
  <si>
    <t>But it's the way Findley is playing it.</t>
  </si>
  <si>
    <t>common_voice_en_22780954.mp3</t>
  </si>
  <si>
    <t>In the hotheaded antebellum years, the Society could become raucous.</t>
  </si>
  <si>
    <t>common_voice_en_22780955.mp3</t>
  </si>
  <si>
    <t>Lord Clarendon estimated that the true number of mortalities was probably twice that figure.</t>
  </si>
  <si>
    <t>common_voice_en_22780956.mp3</t>
  </si>
  <si>
    <t>Stone and Company.</t>
  </si>
  <si>
    <t>common_voice_en_22780960.mp3</t>
  </si>
  <si>
    <t>The local creamery provides services and products for the large agricultural community.</t>
  </si>
  <si>
    <t>common_voice_en_22780961.mp3</t>
  </si>
  <si>
    <t>It is used as a measure of accuracy in numeric calculations.</t>
  </si>
  <si>
    <t>common_voice_en_22780963.mp3</t>
  </si>
  <si>
    <t>During that time, Portillo shot and killed two students.</t>
  </si>
  <si>
    <t>common_voice_en_22780965.mp3</t>
  </si>
  <si>
    <t>He received his baptism of fire, however, soon enough.</t>
  </si>
  <si>
    <t>common_voice_en_22781057.mp3</t>
  </si>
  <si>
    <t>Irving disliked magazine work, specifically because of its monthly deadlines and space constraints.</t>
  </si>
  <si>
    <t>common_voice_en_22781058.mp3</t>
  </si>
  <si>
    <t>House plans must be approved.</t>
  </si>
  <si>
    <t>common_voice_en_22781060.mp3</t>
  </si>
  <si>
    <t>Let me show you.</t>
  </si>
  <si>
    <t>common_voice_en_22781061.mp3</t>
  </si>
  <si>
    <t>The marriage represented an alliance between the imperial family and the Satsuma clan.</t>
  </si>
  <si>
    <t>common_voice_en_22781062.mp3</t>
  </si>
  <si>
    <t>All trains ran via the Charing Cross branch.</t>
  </si>
  <si>
    <t>common_voice_en_22781068.mp3</t>
  </si>
  <si>
    <t>Wilderness quests, ruins, and dungeons were added to fill surplus space.</t>
  </si>
  <si>
    <t>common_voice_en_22781069.mp3</t>
  </si>
  <si>
    <t>It is served by South Bank railway station.</t>
  </si>
  <si>
    <t>common_voice_en_22781070.mp3</t>
  </si>
  <si>
    <t>For different places, there are different cotillions.</t>
  </si>
  <si>
    <t>common_voice_en_22781071.mp3</t>
  </si>
  <si>
    <t>Fullers Creek flows through the western portion of Kugler Township.</t>
  </si>
  <si>
    <t>common_voice_en_22781072.mp3</t>
  </si>
  <si>
    <t>They are a part of the somatosensory system.</t>
  </si>
  <si>
    <t>common_voice_en_22781078.mp3</t>
  </si>
  <si>
    <t>Immediately behind and above him is Stephen Kemble as Henry.</t>
  </si>
  <si>
    <t>common_voice_en_22781079.mp3</t>
  </si>
  <si>
    <t>Linux desktop support was not mentioned.</t>
  </si>
  <si>
    <t>common_voice_en_22781080.mp3</t>
  </si>
  <si>
    <t>Anson's cavalry brigade was ordered to drive them back.</t>
  </si>
  <si>
    <t>common_voice_en_22781081.mp3</t>
  </si>
  <si>
    <t>Most early settlers to this area were German: Amish Mennonites, Lutherans, and Roman Catholics.</t>
  </si>
  <si>
    <t>common_voice_en_22781088.mp3</t>
  </si>
  <si>
    <t>G Love himself also created a video alongside his young son.</t>
  </si>
  <si>
    <t>common_voice_en_22781089.mp3</t>
  </si>
  <si>
    <t>The ancient Egyptians credited the goddess Bat with the invention of music.</t>
  </si>
  <si>
    <t>common_voice_en_22781090.mp3</t>
  </si>
  <si>
    <t>This engine can now be found on numerous Toyota and Lexus models.</t>
  </si>
  <si>
    <t>common_voice_en_22781091.mp3</t>
  </si>
  <si>
    <t>Next, he published "Brave Companions", a collection of essays that "unfold seamlessly".</t>
  </si>
  <si>
    <t>common_voice_en_22781092.mp3</t>
  </si>
  <si>
    <t>This can be achieved in one of two ways.</t>
  </si>
  <si>
    <t>common_voice_en_22790924.mp3</t>
  </si>
  <si>
    <t>He then teleports away, badly bleeding.</t>
  </si>
  <si>
    <t>common_voice_en_22790926.mp3</t>
  </si>
  <si>
    <t>Ling eventually meets a wealthy businessman to support her.</t>
  </si>
  <si>
    <t>common_voice_en_22790927.mp3</t>
  </si>
  <si>
    <t>The other formerly sovereign branch of the Oettingen family is the House of Oettingen-Spielberg.</t>
  </si>
  <si>
    <t>common_voice_en_22790948.mp3</t>
  </si>
  <si>
    <t>In Ribagorza, another opportunity arose.</t>
  </si>
  <si>
    <t>common_voice_en_22790949.mp3</t>
  </si>
  <si>
    <t>Others contend that the longer we wait, the more dangerous Saddam will grow.</t>
  </si>
  <si>
    <t>common_voice_en_22790950.mp3</t>
  </si>
  <si>
    <t>He took lessons for two years before giving the violin up for sports.</t>
  </si>
  <si>
    <t>common_voice_en_22790951.mp3</t>
  </si>
  <si>
    <t>Suk was born in Prague, Czechoslovakia, a member of a prominent Czech tennis family.</t>
  </si>
  <si>
    <t>common_voice_en_22790968.mp3</t>
  </si>
  <si>
    <t>He also attended Harvard's Graduate School of Public Administration.</t>
  </si>
  <si>
    <t>common_voice_en_22790969.mp3</t>
  </si>
  <si>
    <t>When on the nest, the male provisions her with food.</t>
  </si>
  <si>
    <t>common_voice_en_22790970.mp3</t>
  </si>
  <si>
    <t>The court has no true compulsory jurisdiction.</t>
  </si>
  <si>
    <t>common_voice_en_22790971.mp3</t>
  </si>
  <si>
    <t>Today, Intelink-P is more commonly referred to as CapNet.</t>
  </si>
  <si>
    <t>common_voice_en_22790978.mp3</t>
  </si>
  <si>
    <t>Both seat-mounted and curtain side airbags were standard.</t>
  </si>
  <si>
    <t>common_voice_en_22790979.mp3</t>
  </si>
  <si>
    <t>The beach is a combination of sand and shingle.</t>
  </si>
  <si>
    <t>common_voice_en_22790983.mp3</t>
  </si>
  <si>
    <t>Each member club holds one or more racing events each year.</t>
  </si>
  <si>
    <t>common_voice_en_22790984.mp3</t>
  </si>
  <si>
    <t>There is also a footbridge linking the two platforms.</t>
  </si>
  <si>
    <t>common_voice_en_22790999.mp3</t>
  </si>
  <si>
    <t>The peninsula is connected to the rest of Baffin Island by a narrow isthmus.</t>
  </si>
  <si>
    <t>common_voice_en_22791001.mp3</t>
  </si>
  <si>
    <t>It is also known as an upslope flow.</t>
  </si>
  <si>
    <t>common_voice_en_22791003.mp3</t>
  </si>
  <si>
    <t>Whitaker Bank Ballpark is modeled after larger minor-league and major-league stadiums.</t>
  </si>
  <si>
    <t>common_voice_en_22791006.mp3</t>
  </si>
  <si>
    <t>He currently teaches a course at Osgoode in conflicts of law.</t>
  </si>
  <si>
    <t>common_voice_en_22791013.mp3</t>
  </si>
  <si>
    <t>"Fijivillage" is affiliated with Radio Sargam.</t>
  </si>
  <si>
    <t>common_voice_en_22791014.mp3</t>
  </si>
  <si>
    <t>The boardwalk passes through mangrove trees, mudflats, and simulated water.</t>
  </si>
  <si>
    <t>common_voice_en_22791015.mp3</t>
  </si>
  <si>
    <t>Templeton was also noted for an aggressive personality.</t>
  </si>
  <si>
    <t>common_voice_en_22791016.mp3</t>
  </si>
  <si>
    <t>It was named after the Matterhorn in the Alps.</t>
  </si>
  <si>
    <t>common_voice_en_22791017.mp3</t>
  </si>
  <si>
    <t>Not one person died.</t>
  </si>
  <si>
    <t>common_voice_en_22791058.mp3</t>
  </si>
  <si>
    <t>They are also known as the symbolical books of the Evangelical Lutheran Church.</t>
  </si>
  <si>
    <t>common_voice_en_22791059.mp3</t>
  </si>
  <si>
    <t>Rick promises to call when he gets out in twelve to eighteen months.</t>
  </si>
  <si>
    <t>common_voice_en_22791060.mp3</t>
  </si>
  <si>
    <t>It may also occasionally be involved in specific inter-community affairs.</t>
  </si>
  <si>
    <t>common_voice_en_22791061.mp3</t>
  </si>
  <si>
    <t>There are many different brands and types of office suites.</t>
  </si>
  <si>
    <t>common_voice_en_22791073.mp3</t>
  </si>
  <si>
    <t>Merchants turned their attention to the West Indies and to textile manufacture.</t>
  </si>
  <si>
    <t>common_voice_en_22791075.mp3</t>
  </si>
  <si>
    <t>The orientation of the Andes influences the distribution of precipitation within the province.</t>
  </si>
  <si>
    <t>common_voice_en_22791077.mp3</t>
  </si>
  <si>
    <t>The party's platform was similar to those of other parties identified as progressive.</t>
  </si>
  <si>
    <t>common_voice_en_22791103.mp3</t>
  </si>
  <si>
    <t>Most importantly, Taylor sought to increase productivity through organization of behaviour.</t>
  </si>
  <si>
    <t>common_voice_en_22791104.mp3</t>
  </si>
  <si>
    <t>It consists of cover versions of classic rock songs.</t>
  </si>
  <si>
    <t>common_voice_en_22791105.mp3</t>
  </si>
  <si>
    <t>The magazine was meant to accompany and complement the site Yahoo!</t>
  </si>
  <si>
    <t>common_voice_en_22791106.mp3</t>
  </si>
  <si>
    <t>Camp Castle has been largely abandoned, with only a warehouse remaining.</t>
  </si>
  <si>
    <t>common_voice_en_22791107.mp3</t>
  </si>
  <si>
    <t>The flanks are less grey.</t>
  </si>
  <si>
    <t>common_voice_en_22791124.mp3</t>
  </si>
  <si>
    <t>He continued to design both boats and diesel engines.</t>
  </si>
  <si>
    <t>common_voice_en_22791125.mp3</t>
  </si>
  <si>
    <t>The intersection-sensitive algorithms are mainly known in the computational-geometry literature.</t>
  </si>
  <si>
    <t>common_voice_en_22791126.mp3</t>
  </si>
  <si>
    <t>These are capable of containing large amounts of chaos energy.</t>
  </si>
  <si>
    <t>common_voice_en_22791127.mp3</t>
  </si>
  <si>
    <t>Lavish videos exist for "I Hate My Generation" and "Nothing to Believe In.</t>
  </si>
  <si>
    <t>common_voice_en_22791238.mp3</t>
  </si>
  <si>
    <t>Ballrooms that had been closed because of lack of business opened their doors.</t>
  </si>
  <si>
    <t>common_voice_en_22795496.mp3</t>
  </si>
  <si>
    <t>Podoptosis is caspase-independent and, therefore, different from apoptosis.</t>
  </si>
  <si>
    <t>common_voice_en_22795497.mp3</t>
  </si>
  <si>
    <t>The Salzach is the main river in the Austrian state of Salzburg.</t>
  </si>
  <si>
    <t>common_voice_en_22795498.mp3</t>
  </si>
  <si>
    <t>He was a cohost of the consumer news magazine Live It Up!</t>
  </si>
  <si>
    <t>common_voice_en_22795499.mp3</t>
  </si>
  <si>
    <t>During his last days, the issue of nationalization of banks was being hotly debated.</t>
  </si>
  <si>
    <t>common_voice_en_22795500.mp3</t>
  </si>
  <si>
    <t>She has two siblings; an older sister, Reyna, and a younger brother, Alejandro.</t>
  </si>
  <si>
    <t>common_voice_en_22795501.mp3</t>
  </si>
  <si>
    <t>Other search and rescue team came from Australia and New Zealand.</t>
  </si>
  <si>
    <t>common_voice_en_22795502.mp3</t>
  </si>
  <si>
    <t>That's the chimes you hear in the track.</t>
  </si>
  <si>
    <t>common_voice_en_22795503.mp3</t>
  </si>
  <si>
    <t>He was among the first to plant peach and apple trees.</t>
  </si>
  <si>
    <t>common_voice_en_22795504.mp3</t>
  </si>
  <si>
    <t>Not being associative, the nonzero elements of O do not form a group.</t>
  </si>
  <si>
    <t>common_voice_en_22795505.mp3</t>
  </si>
  <si>
    <t>He also attended the Nassau Christian Academy before relocating to the United States.</t>
  </si>
  <si>
    <t>common_voice_en_22795506.mp3</t>
  </si>
  <si>
    <t>Father and son moved to Maple Leaf Foods.</t>
  </si>
  <si>
    <t>common_voice_en_22795507.mp3</t>
  </si>
  <si>
    <t>He was a studious and sensitive man who did not always have good health.</t>
  </si>
  <si>
    <t>common_voice_en_22795508.mp3</t>
  </si>
  <si>
    <t>Ryan was suspended from his priestly duties.</t>
  </si>
  <si>
    <t>common_voice_en_22795509.mp3</t>
  </si>
  <si>
    <t>â€œYes, sheâ€™s a nice girl,â€ she continued.</t>
  </si>
  <si>
    <t>common_voice_en_22795510.mp3</t>
  </si>
  <si>
    <t>The borough is bordered by Paramus, Oradell, New Milford, Hackensack and Teaneck.</t>
  </si>
  <si>
    <t>common_voice_en_22795511.mp3</t>
  </si>
  <si>
    <t>It runs on most Unix derivatives.</t>
  </si>
  <si>
    <t>common_voice_en_22795512.mp3</t>
  </si>
  <si>
    <t>The surroundings are famous for cherry blossoms in the spring.</t>
  </si>
  <si>
    <t>common_voice_en_22795513.mp3</t>
  </si>
  <si>
    <t>Walcott was born to a family of four children.</t>
  </si>
  <si>
    <t>common_voice_en_22795514.mp3</t>
  </si>
  <si>
    <t>Computers often set their time from an internet atomic clock source.</t>
  </si>
  <si>
    <t>common_voice_en_22795515.mp3</t>
  </si>
  <si>
    <t>The finding remains one of the most significant discoveries in Alzheimer's research to date.</t>
  </si>
  <si>
    <t>common_voice_en_22795516.mp3</t>
  </si>
  <si>
    <t>This approach is essentially then, bio-centric.</t>
  </si>
  <si>
    <t>common_voice_en_22795518.mp3</t>
  </si>
  <si>
    <t>It implements the most commonly used parts of the standard.</t>
  </si>
  <si>
    <t>common_voice_en_22795519.mp3</t>
  </si>
  <si>
    <t>"You can't do nothing now," came the voice.</t>
  </si>
  <si>
    <t>common_voice_en_22795520.mp3</t>
  </si>
  <si>
    <t>Her most popular titles are historical, contemporary, and paranormal romance.</t>
  </si>
  <si>
    <t>common_voice_en_22795521.mp3</t>
  </si>
  <si>
    <t>The reports of unburied bodies caused concern with the public.</t>
  </si>
  <si>
    <t>common_voice_en_22795522.mp3</t>
  </si>
  <si>
    <t>The off-peak will just be a switch as it has a dedicated circuit.</t>
  </si>
  <si>
    <t>common_voice_en_22795523.mp3</t>
  </si>
  <si>
    <t>He considers acting a serious profession.</t>
  </si>
  <si>
    <t>common_voice_en_22795524.mp3</t>
  </si>
  <si>
    <t>The early methods allowed the construction of discrete, potentially infinite generative systems.</t>
  </si>
  <si>
    <t>common_voice_en_22795525.mp3</t>
  </si>
  <si>
    <t>The orders of these committees are issued when a majority vote is achieved.</t>
  </si>
  <si>
    <t>common_voice_en_22795526.mp3</t>
  </si>
  <si>
    <t>It was once the longest submarine power cable in the world.</t>
  </si>
  <si>
    <t>common_voice_en_22795527.mp3</t>
  </si>
  <si>
    <t>The pigeon had a distinctive long, rounded crest that had a hairy texture.</t>
  </si>
  <si>
    <t>common_voice_en_22795528.mp3</t>
  </si>
  <si>
    <t>However, Eminem's videos have received the most nominations with seven.</t>
  </si>
  <si>
    <t>common_voice_en_22795529.mp3</t>
  </si>
  <si>
    <t>Film stock manufacturers began to diversify their products.</t>
  </si>
  <si>
    <t>common_voice_en_22795530.mp3</t>
  </si>
  <si>
    <t>Eventually he suffers torture and death for his rationalist beliefs in individual choice.</t>
  </si>
  <si>
    <t>common_voice_en_22795531.mp3</t>
  </si>
  <si>
    <t>We can extend this model to include left-right symmetry.</t>
  </si>
  <si>
    <t>common_voice_en_22795532.mp3</t>
  </si>
  <si>
    <t>This handles the bulk of the traffic that used the road to Kinsale.</t>
  </si>
  <si>
    <t>common_voice_en_22795533.mp3</t>
  </si>
  <si>
    <t>The division remained in Normandy for three months before being withdrawn in September.</t>
  </si>
  <si>
    <t>common_voice_en_22795534.mp3</t>
  </si>
  <si>
    <t>Also, there is a cycling track nearby.</t>
  </si>
  <si>
    <t>common_voice_en_22795535.mp3</t>
  </si>
  <si>
    <t>He is the namesake of Callaway County, Missouri.</t>
  </si>
  <si>
    <t>common_voice_en_22795536.mp3</t>
  </si>
  <si>
    <t>Press blackout is a similar phrase, but refers specifically to printed media.</t>
  </si>
  <si>
    <t>common_voice_en_22795537.mp3</t>
  </si>
  <si>
    <t>Bedford Street in Madison, Wisconsin is named in his honor.</t>
  </si>
  <si>
    <t>common_voice_en_22795538.mp3</t>
  </si>
  <si>
    <t>Slade later discovered that he had a daughter named Rose Wilson.</t>
  </si>
  <si>
    <t>common_voice_en_22795539.mp3</t>
  </si>
  <si>
    <t>The Latin word "erica" means "heath" or "broom".</t>
  </si>
  <si>
    <t>common_voice_en_22795540.mp3</t>
  </si>
  <si>
    <t>Rebecca later finds herself pregnant.</t>
  </si>
  <si>
    <t>common_voice_en_22795541.mp3</t>
  </si>
  <si>
    <t>Former pupils also formed Gordonians Hockey Club and Gordonians Cricket Club.</t>
  </si>
  <si>
    <t>common_voice_en_22795542.mp3</t>
  </si>
  <si>
    <t>The Madagascar subspecies also makes use of more dense primary forest.</t>
  </si>
  <si>
    <t>common_voice_en_22795543.mp3</t>
  </si>
  <si>
    <t>Standardization and type-licensing should also help reduce the time and cost of construction.</t>
  </si>
  <si>
    <t>common_voice_en_22795544.mp3</t>
  </si>
  <si>
    <t>However he had never married and had no heirs.</t>
  </si>
  <si>
    <t>common_voice_en_22795545.mp3</t>
  </si>
  <si>
    <t>The largest by surface area is Conneaut Lake, in western Pennsylvania.</t>
  </si>
  <si>
    <t>common_voice_en_22795547.mp3</t>
  </si>
  <si>
    <t>The exact meaning is subjective, with positive or negative connotations.</t>
  </si>
  <si>
    <t>common_voice_en_22795548.mp3</t>
  </si>
  <si>
    <t>Nasrat Ali Parsa was born in a suburb of Kabul, Afghanistan.</t>
  </si>
  <si>
    <t>common_voice_en_22795549.mp3</t>
  </si>
  <si>
    <t>All instruments have an upper and a lower working limit.</t>
  </si>
  <si>
    <t>common_voice_en_22795550.mp3</t>
  </si>
  <si>
    <t>How could you think such a thing, Ignatz?</t>
  </si>
  <si>
    <t>common_voice_en_22795551.mp3</t>
  </si>
  <si>
    <t>Robin Marvel is the current Village President.</t>
  </si>
  <si>
    <t>common_voice_en_22795554.mp3</t>
  </si>
  <si>
    <t>Only slaves would have been capable of such baseness.</t>
  </si>
  <si>
    <t>common_voice_en_22795555.mp3</t>
  </si>
  <si>
    <t>His novellas mark Halm out as a writer of talent, psychological penetration and substance.</t>
  </si>
  <si>
    <t>common_voice_en_22795557.mp3</t>
  </si>
  <si>
    <t>The school provides grades between sixth through eighth.</t>
  </si>
  <si>
    <t>common_voice_en_22795558.mp3</t>
  </si>
  <si>
    <t>I think he's the most soulful country singer probably of all time.</t>
  </si>
  <si>
    <t>common_voice_en_22795562.mp3</t>
  </si>
  <si>
    <t>During tours, Baird can often be found exercising in hotel gyms.</t>
  </si>
  <si>
    <t>common_voice_en_22795563.mp3</t>
  </si>
  <si>
    <t>At the age of nine, Ryan's parents were divorced and then John remarried.</t>
  </si>
  <si>
    <t>common_voice_en_22795564.mp3</t>
  </si>
  <si>
    <t>The concept originated from economists, not lawyers.</t>
  </si>
  <si>
    <t>common_voice_en_22795565.mp3</t>
  </si>
  <si>
    <t>The palms, forearms, arms, face, and legs are rarely involved.</t>
  </si>
  <si>
    <t>common_voice_en_22795566.mp3</t>
  </si>
  <si>
    <t>It also has a simpler configuration syntax than fetchmail, but supports fewer authentication protocols.</t>
  </si>
  <si>
    <t>common_voice_en_22795597.mp3</t>
  </si>
  <si>
    <t>It was named for its founder, William Schofield.</t>
  </si>
  <si>
    <t>common_voice_en_22795598.mp3</t>
  </si>
  <si>
    <t>He spent some years as the organist of the Spanish Viceroy at Naples.</t>
  </si>
  <si>
    <t>common_voice_en_22795599.mp3</t>
  </si>
  <si>
    <t>It is the simplest compound containing two triple bonds.</t>
  </si>
  <si>
    <t>common_voice_en_22795600.mp3</t>
  </si>
  <si>
    <t>The power of his voice allowed Secombe to appear in many stage musicals.</t>
  </si>
  <si>
    <t>common_voice_en_22795601.mp3</t>
  </si>
  <si>
    <t>This could be defined as a Work for hire.</t>
  </si>
  <si>
    <t>common_voice_en_22795607.mp3</t>
  </si>
  <si>
    <t>This release was also digitally remastered, and features nine bonus tracks.</t>
  </si>
  <si>
    <t>common_voice_en_22795609.mp3</t>
  </si>
  <si>
    <t>Printed scarves are additionally offered internationally through high fashion design houses.</t>
  </si>
  <si>
    <t>common_voice_en_22795610.mp3</t>
  </si>
  <si>
    <t>The Spot also spawned a number of fan-related online message board communities.</t>
  </si>
  <si>
    <t>common_voice_en_22795611.mp3</t>
  </si>
  <si>
    <t>It was fast, adequately armed and armoured against Italian and German tanks.</t>
  </si>
  <si>
    <t>common_voice_en_22795612.mp3</t>
  </si>
  <si>
    <t>Both units built into packaging systems and handheld analysers can be used.</t>
  </si>
  <si>
    <t>common_voice_en_22795613.mp3</t>
  </si>
  <si>
    <t>The first round of the playoffs is called the "Wild Card Round".</t>
  </si>
  <si>
    <t>common_voice_en_22795614.mp3</t>
  </si>
  <si>
    <t>Bangladesh has appealing architecture from historic treasures to contemporary landmarks.</t>
  </si>
  <si>
    <t>common_voice_en_22795615.mp3</t>
  </si>
  <si>
    <t>Other popular names are jumper, horseabout and flying horses.</t>
  </si>
  <si>
    <t>common_voice_en_22795616.mp3</t>
  </si>
  <si>
    <t>Prussia was the prime motivating force behind the creation of the customs union.</t>
  </si>
  <si>
    <t>common_voice_en_22795632.mp3</t>
  </si>
  <si>
    <t>It is the sole species in the genus Heteromeles.</t>
  </si>
  <si>
    <t>common_voice_en_22795633.mp3</t>
  </si>
  <si>
    <t>Shall I go on, sir?</t>
  </si>
  <si>
    <t>common_voice_en_22795634.mp3</t>
  </si>
  <si>
    <t>Under the development, will be a void for the future Eastern Busway station.</t>
  </si>
  <si>
    <t>common_voice_en_22795635.mp3</t>
  </si>
  <si>
    <t>There he found that which revived his spirits.</t>
  </si>
  <si>
    <t>common_voice_en_22795636.mp3</t>
  </si>
  <si>
    <t>The town is named after the historical region of Castile in Spain.</t>
  </si>
  <si>
    <t>common_voice_en_22795639.mp3</t>
  </si>
  <si>
    <t>In Neo-Druidry, the Rowan is known as the Portal Tree.</t>
  </si>
  <si>
    <t>common_voice_en_22795640.mp3</t>
  </si>
  <si>
    <t>He collaborated with Kaiser Chiefs on their third album.</t>
  </si>
  <si>
    <t>common_voice_en_22795642.mp3</t>
  </si>
  <si>
    <t>For example forests are considered as biodiversity hotspots.</t>
  </si>
  <si>
    <t>common_voice_en_22795644.mp3</t>
  </si>
  <si>
    <t>In addition to his work in voice acting, Potts has had some live-action roles.</t>
  </si>
  <si>
    <t>common_voice_en_22795645.mp3</t>
  </si>
  <si>
    <t>These provinces are counted as part of Norrland.</t>
  </si>
  <si>
    <t>common_voice_en_22795647.mp3</t>
  </si>
  <si>
    <t>The expression of authentic feelings was the key of her success through many films.</t>
  </si>
  <si>
    <t>common_voice_en_22795648.mp3</t>
  </si>
  <si>
    <t>The trail is, instead, most likely named for the Columbia Gas Pipeline.</t>
  </si>
  <si>
    <t>common_voice_en_22795649.mp3</t>
  </si>
  <si>
    <t>Persons with Bloom syndrome may develop cancer at any age.</t>
  </si>
  <si>
    <t>common_voice_en_22795650.mp3</t>
  </si>
  <si>
    <t>He plays the piano by ear.</t>
  </si>
  <si>
    <t>common_voice_en_22795651.mp3</t>
  </si>
  <si>
    <t>Climate Change Science Program.</t>
  </si>
  <si>
    <t>common_voice_en_22795652.mp3</t>
  </si>
  <si>
    <t>Segor is the Septuagint form of "Zoar".</t>
  </si>
  <si>
    <t>common_voice_en_22795653.mp3</t>
  </si>
  <si>
    <t>Bliss had little formal education and was taught by his mother, from the Bible.</t>
  </si>
  <si>
    <t>common_voice_en_22795654.mp3</t>
  </si>
  <si>
    <t>These metal tape reels were very heavy.</t>
  </si>
  <si>
    <t>common_voice_en_22795655.mp3</t>
  </si>
  <si>
    <t>They were able to create the world we live in today.</t>
  </si>
  <si>
    <t>common_voice_en_22795656.mp3</t>
  </si>
  <si>
    <t>Some colleges offer either an early decision program or an early action one.</t>
  </si>
  <si>
    <t>common_voice_en_22795663.mp3</t>
  </si>
  <si>
    <t>Soon after, they finalized an accord to participate in circus in France.</t>
  </si>
  <si>
    <t>common_voice_en_22795664.mp3</t>
  </si>
  <si>
    <t>The One Arrow First Nation's reserve is in the aspen parkland biome.</t>
  </si>
  <si>
    <t>common_voice_en_22795668.mp3</t>
  </si>
  <si>
    <t>Several of these houses have been preserved today.</t>
  </si>
  <si>
    <t>common_voice_en_22795674.mp3</t>
  </si>
  <si>
    <t>The creamery is the source of butter from a dairy.</t>
  </si>
  <si>
    <t>common_voice_en_22795675.mp3</t>
  </si>
  <si>
    <t>In March she sailed from Madras to take part in the invasion of Java.</t>
  </si>
  <si>
    <t>common_voice_en_22795676.mp3</t>
  </si>
  <si>
    <t>In the non-partisan primary election, Fuller managed a surprise first-place finish.</t>
  </si>
  <si>
    <t>common_voice_en_22795677.mp3</t>
  </si>
  <si>
    <t>Commercial and other services are provided by Victoria Park and Belmont.</t>
  </si>
  <si>
    <t>common_voice_en_22795678.mp3</t>
  </si>
  <si>
    <t>This index is especially useful in regard to shortwave transmissions.</t>
  </si>
  <si>
    <t>common_voice_en_22814130.mp3</t>
  </si>
  <si>
    <t>A Democrat, he has supported Bill Bradley, Hillary Clinton and Barack Obama.</t>
  </si>
  <si>
    <t>common_voice_en_22814131.mp3</t>
  </si>
  <si>
    <t>Affinities are uncertain.</t>
  </si>
  <si>
    <t>common_voice_en_22814132.mp3</t>
  </si>
  <si>
    <t>Following the breakup of the band, Guevara, Murino, and Vanacore founded Lovelight Shine.</t>
  </si>
  <si>
    <t>common_voice_en_22814133.mp3</t>
  </si>
  <si>
    <t>Delays caused by this controversy precluded the start of engineering.</t>
  </si>
  <si>
    <t>common_voice_en_22814134.mp3</t>
  </si>
  <si>
    <t>The island is also known as Amberi, or Waigiu.</t>
  </si>
  <si>
    <t>common_voice_en_22814154.mp3</t>
  </si>
  <si>
    <t>The center section contains the Isthmus of Panama.</t>
  </si>
  <si>
    <t>common_voice_en_22814155.mp3</t>
  </si>
  <si>
    <t>The Samaritan Revolts during this period caused their near extinction.</t>
  </si>
  <si>
    <t>common_voice_en_22814156.mp3</t>
  </si>
  <si>
    <t>This usage became widespread after the popular Soviet film "Destiny of a Man".</t>
  </si>
  <si>
    <t>common_voice_en_22814157.mp3</t>
  </si>
  <si>
    <t>The term "feeder airline" became a standard in all commercial aviation.</t>
  </si>
  <si>
    <t>common_voice_en_22814158.mp3</t>
  </si>
  <si>
    <t>You have reason in shutting it up, I assure you.</t>
  </si>
  <si>
    <t>common_voice_en_22814196.mp3</t>
  </si>
  <si>
    <t>For the second straight summer the team was sold.</t>
  </si>
  <si>
    <t>common_voice_en_22814197.mp3</t>
  </si>
  <si>
    <t>There are restrooms in the pier building.</t>
  </si>
  <si>
    <t>common_voice_en_22814198.mp3</t>
  </si>
  <si>
    <t>Clinoclore, pennantite, and chamosite are the most common varieties.</t>
  </si>
  <si>
    <t>common_voice_en_22814220.mp3</t>
  </si>
  <si>
    <t>And what did I do?</t>
  </si>
  <si>
    <t>common_voice_en_22814221.mp3</t>
  </si>
  <si>
    <t>The road became known as the Hamilton Road.</t>
  </si>
  <si>
    <t>common_voice_en_22814222.mp3</t>
  </si>
  <si>
    <t>Tim Blake Nelson sang the lead vocal on "In the Jailhouse Now".</t>
  </si>
  <si>
    <t>common_voice_en_22814224.mp3</t>
  </si>
  <si>
    <t>Suffixal gradation has been largely lost, usually in favor of the weak grade.</t>
  </si>
  <si>
    <t>common_voice_en_22814226.mp3</t>
  </si>
  <si>
    <t>This means that the maximum carry chain length is three, not five.</t>
  </si>
  <si>
    <t>common_voice_en_22814253.mp3</t>
  </si>
  <si>
    <t>Stroke can affect people physically, mentally, emotionally, or a combination of the three.</t>
  </si>
  <si>
    <t>common_voice_en_22814254.mp3</t>
  </si>
  <si>
    <t>Maura began her career as a cabaret singer.</t>
  </si>
  <si>
    <t>common_voice_en_22814255.mp3</t>
  </si>
  <si>
    <t>The name then stuck.</t>
  </si>
  <si>
    <t>common_voice_en_22814256.mp3</t>
  </si>
  <si>
    <t>Aside from the ones above, other regular meetings are also held.</t>
  </si>
  <si>
    <t>common_voice_en_22814257.mp3</t>
  </si>
  <si>
    <t>Jan De Vos was born in Dendermonde.</t>
  </si>
  <si>
    <t>common_voice_en_22814293.mp3</t>
  </si>
  <si>
    <t>It should be noted that the limit is only a guideline.</t>
  </si>
  <si>
    <t>common_voice_en_22814295.mp3</t>
  </si>
  <si>
    <t>They wrote the songs "Let it Go" and "Conviction.</t>
  </si>
  <si>
    <t>common_voice_en_22814296.mp3</t>
  </si>
  <si>
    <t>The football team were given free tenancy and a Saturday slot for their matches.</t>
  </si>
  <si>
    <t>common_voice_en_22814297.mp3</t>
  </si>
  <si>
    <t>People in this sense meant the whole government.</t>
  </si>
  <si>
    <t>common_voice_en_22814298.mp3</t>
  </si>
  <si>
    <t>It is known as the "National Cradle of Soybean".</t>
  </si>
  <si>
    <t>common_voice_en_22814299.mp3</t>
  </si>
  <si>
    <t>Local officials will make speeches welcoming everyone.</t>
  </si>
  <si>
    <t>common_voice_en_22814300.mp3</t>
  </si>
  <si>
    <t>Blake also has a school house named after him at The Royal Hospital School.</t>
  </si>
  <si>
    <t>common_voice_en_22814301.mp3</t>
  </si>
  <si>
    <t>Jessica Chastain is in talks to play Monroe.</t>
  </si>
  <si>
    <t>common_voice_en_22814302.mp3</t>
  </si>
  <si>
    <t>He was infiltrated into France four times, twice by submarine and twice by aircraft.</t>
  </si>
  <si>
    <t>common_voice_en_22814347.mp3</t>
  </si>
  <si>
    <t>The station was formerly in a historic train depot.</t>
  </si>
  <si>
    <t>common_voice_en_22814348.mp3</t>
  </si>
  <si>
    <t>It was named for Carleton County, New Brunswick.</t>
  </si>
  <si>
    <t>common_voice_en_22814349.mp3</t>
  </si>
  <si>
    <t>Al-Bassa was the only Palestinian village in the Galilee with a Christian high school.</t>
  </si>
  <si>
    <t>common_voice_en_22814350.mp3</t>
  </si>
  <si>
    <t>It contains the domestic Magong Airport and Magong Harbor.</t>
  </si>
  <si>
    <t>common_voice_en_22814351.mp3</t>
  </si>
  <si>
    <t>A heliacal year is the interval between the heliacal risings of a star.</t>
  </si>
  <si>
    <t>common_voice_en_22814372.mp3</t>
  </si>
  <si>
    <t>Surgery is important in the treatment of most sarcomas.</t>
  </si>
  <si>
    <t>common_voice_en_22814373.mp3</t>
  </si>
  <si>
    <t>Most of the inhabitants of the island are Comorians.</t>
  </si>
  <si>
    <t>common_voice_en_22814374.mp3</t>
  </si>
  <si>
    <t>The Mosquito Range forms a high barrier along the western side of the valley.</t>
  </si>
  <si>
    <t>common_voice_en_22814375.mp3</t>
  </si>
  <si>
    <t>Two video games based on "Berserk" have been developed by Yuke's.</t>
  </si>
  <si>
    <t>common_voice_en_22814377.mp3</t>
  </si>
  <si>
    <t>The Bulls could have voided Williams' contract, since riding a motorcycle was contractually prohibited.</t>
  </si>
  <si>
    <t>common_voice_en_22814397.mp3</t>
  </si>
  <si>
    <t>The final twelve bars adopt a chromatic style not heard earlier in the piece.</t>
  </si>
  <si>
    <t>common_voice_en_22814398.mp3</t>
  </si>
  <si>
    <t>He is a member of the American Choral Directors Association Research and Publications Committee.</t>
  </si>
  <si>
    <t>common_voice_en_22814399.mp3</t>
  </si>
  <si>
    <t>The fraternity grew from four chapters to seven during his presidential term.</t>
  </si>
  <si>
    <t>common_voice_en_22814400.mp3</t>
  </si>
  <si>
    <t>He was the only Member of Parliament ever expelled from the Federal Parliament.</t>
  </si>
  <si>
    <t>common_voice_en_22814401.mp3</t>
  </si>
  <si>
    <t>The Disney family coat of arms hangs above the archway to the castle.</t>
  </si>
  <si>
    <t>common_voice_en_22814412.mp3</t>
  </si>
  <si>
    <t>The font size thus acquired the name "cicero".</t>
  </si>
  <si>
    <t>common_voice_en_22814413.mp3</t>
  </si>
  <si>
    <t>System analysis is used in every field where something is developed.</t>
  </si>
  <si>
    <t>common_voice_en_22814414.mp3</t>
  </si>
  <si>
    <t>Alpine climate can mimic either tundra or ice cap climate.</t>
  </si>
  <si>
    <t>common_voice_en_22814415.mp3</t>
  </si>
  <si>
    <t>As Quakers are pacifist, a military career was also out of the question.</t>
  </si>
  <si>
    <t>common_voice_en_22814416.mp3</t>
  </si>
  <si>
    <t>The school colors are blue and gray and the teams are nicknamed the "Rebels".</t>
  </si>
  <si>
    <t>common_voice_en_22848462.mp3</t>
  </si>
  <si>
    <t>I was questioned about the contents of my briefcase.</t>
  </si>
  <si>
    <t>common_voice_en_22848463.mp3</t>
  </si>
  <si>
    <t>Mr. Burns reads the note and disables the penitentiary's power.</t>
  </si>
  <si>
    <t>common_voice_en_22848464.mp3</t>
  </si>
  <si>
    <t>Theyâ€™ve had their time.</t>
  </si>
  <si>
    <t>common_voice_en_22848465.mp3</t>
  </si>
  <si>
    <t>A skin scraping can be prepared, and stained with Wright's stain.</t>
  </si>
  <si>
    <t>common_voice_en_22848466.mp3</t>
  </si>
  <si>
    <t>Vargas the town has no longer part of the city of Lagrange's.</t>
  </si>
  <si>
    <t>common_voice_en_22848565.mp3</t>
  </si>
  <si>
    <t>Its primary platforms are mobile phones, gaming and media consoles and consumer electronic devices.</t>
  </si>
  <si>
    <t>common_voice_en_22848566.mp3</t>
  </si>
  <si>
    <t>Calorie restriction preserves muscle tissue in nonhuman primates and rodents.</t>
  </si>
  <si>
    <t>common_voice_en_22848568.mp3</t>
  </si>
  <si>
    <t>There are numerous reptiles that are found at Freycinet including lizards, skinks and snakes.</t>
  </si>
  <si>
    <t>common_voice_en_22848570.mp3</t>
  </si>
  <si>
    <t>Later, Perry falls prey to a tripwire-rigged trap, impaling him through the gut.</t>
  </si>
  <si>
    <t>common_voice_en_22848737.mp3</t>
  </si>
  <si>
    <t>When Bognar's one-year contract expired, he left the company.</t>
  </si>
  <si>
    <t>common_voice_en_22848741.mp3</t>
  </si>
  <si>
    <t>Even less harmony.</t>
  </si>
  <si>
    <t>common_voice_en_22848744.mp3</t>
  </si>
  <si>
    <t>In the House of Lords, the Lord Speaker does not possess an equivalent power.</t>
  </si>
  <si>
    <t>common_voice_en_22848883.mp3</t>
  </si>
  <si>
    <t>The game's quest is nearly two times longer than the series' first episode.</t>
  </si>
  <si>
    <t>common_voice_en_22848885.mp3</t>
  </si>
  <si>
    <t>Madison includes the village of Silver Lake and the village district of Eidelweiss.</t>
  </si>
  <si>
    <t>common_voice_en_22848889.mp3</t>
  </si>
  <si>
    <t>He stepped down from the council on his election to Westminster.</t>
  </si>
  <si>
    <t>common_voice_en_22848890.mp3</t>
  </si>
  <si>
    <t>Flashman survives the ensuing debacle by a mixture of sheer luck and unstinting cowardice.</t>
  </si>
  <si>
    <t>common_voice_en_22848995.mp3</t>
  </si>
  <si>
    <t>Children realize the joys of group co-ordination and cohesion.</t>
  </si>
  <si>
    <t>common_voice_en_22848998.mp3</t>
  </si>
  <si>
    <t>It is intended for testing and measurement purposes in computer networks.</t>
  </si>
  <si>
    <t>common_voice_en_22848999.mp3</t>
  </si>
  <si>
    <t>This is explained with the help of a "sacrifice ratio".</t>
  </si>
  <si>
    <t>common_voice_en_22849000.mp3</t>
  </si>
  <si>
    <t>The story also contains elements of transhumanism, anarchism, and even hints about The Singularity.</t>
  </si>
  <si>
    <t>common_voice_en_22849080.mp3</t>
  </si>
  <si>
    <t>The line forms a rough U-shape.</t>
  </si>
  <si>
    <t>common_voice_en_22849082.mp3</t>
  </si>
  <si>
    <t>But Baumann still managed to finish in a creditable fourth place.</t>
  </si>
  <si>
    <t>common_voice_en_22849083.mp3</t>
  </si>
  <si>
    <t>After leaving politics Blunt went into business.</t>
  </si>
  <si>
    <t>common_voice_en_22849084.mp3</t>
  </si>
  <si>
    <t>It was on top of their ratings for over three years.</t>
  </si>
  <si>
    <t>common_voice_en_22849086.mp3</t>
  </si>
  <si>
    <t>Combat begins differently depending on how the player avatar makes contact with the monster.</t>
  </si>
  <si>
    <t>common_voice_en_22849264.mp3</t>
  </si>
  <si>
    <t>In his account, the French were surrounded while some still slept.</t>
  </si>
  <si>
    <t>common_voice_en_22849266.mp3</t>
  </si>
  <si>
    <t>It's beastly cheek, that's what I call it.</t>
  </si>
  <si>
    <t>common_voice_en_22849267.mp3</t>
  </si>
  <si>
    <t>Brennan's contact and involvement with Aboriginal Australians began early in his priestly ministry.</t>
  </si>
  <si>
    <t>common_voice_en_22849268.mp3</t>
  </si>
  <si>
    <t>It is known as the place where the poet Percy Bysshe Shelley drowned.</t>
  </si>
  <si>
    <t>common_voice_en_22849271.mp3</t>
  </si>
  <si>
    <t>It is unknown whether that entry was written by Tolkien or his son Christopher.</t>
  </si>
  <si>
    <t>common_voice_en_22849374.mp3</t>
  </si>
  <si>
    <t>Almont is a home rule village with a manager-council form of government.</t>
  </si>
  <si>
    <t>common_voice_en_22849375.mp3</t>
  </si>
  <si>
    <t>Multiple mechanisms may be at work, or different mechanisms may operate in different species.</t>
  </si>
  <si>
    <t>common_voice_en_22849378.mp3</t>
  </si>
  <si>
    <t>Agatharchides furnishes few clues about his own life.</t>
  </si>
  <si>
    <t>common_voice_en_22849379.mp3</t>
  </si>
  <si>
    <t>It was designed to replace the aging Wolfson Park, the Jumbo Shrimp's previous home.</t>
  </si>
  <si>
    <t>common_voice_en_22849380.mp3</t>
  </si>
  <si>
    <t>This plant prefers full sun to partial shade.</t>
  </si>
  <si>
    <t>common_voice_en_22849430.mp3</t>
  </si>
  <si>
    <t>The city of the first.</t>
  </si>
  <si>
    <t>common_voice_en_22849432.mp3</t>
  </si>
  <si>
    <t>Angelo Salese stepped in as the new coordinator.</t>
  </si>
  <si>
    <t>common_voice_en_22849435.mp3</t>
  </si>
  <si>
    <t>I can't understand this!</t>
  </si>
  <si>
    <t>common_voice_en_22849438.mp3</t>
  </si>
  <si>
    <t>The gift added a therapeutic pool and enlarged the chapel.</t>
  </si>
  <si>
    <t>common_voice_en_22849440.mp3</t>
  </si>
  <si>
    <t>The "armored" endotracheal tubes are cuffed, wire-reinforced silicone rubber tubes.</t>
  </si>
  <si>
    <t>common_voice_en_22849504.mp3</t>
  </si>
  <si>
    <t>Stagecoach services provide links from Basingstoke, Farnborough, Wokingham and Bracknell.</t>
  </si>
  <si>
    <t>common_voice_en_22849505.mp3</t>
  </si>
  <si>
    <t>Modern catalysts can be used for a variety of specialized organic compounds and monomers.</t>
  </si>
  <si>
    <t>common_voice_en_22849506.mp3</t>
  </si>
  <si>
    <t>However, the station continued to go through numerous talent turnover regardless.</t>
  </si>
  <si>
    <t>common_voice_en_22849508.mp3</t>
  </si>
  <si>
    <t>Since arriving in Los Angeles, Eyal has worked consistently in both film and television.</t>
  </si>
  <si>
    <t>common_voice_en_22849555.mp3</t>
  </si>
  <si>
    <t>D. students studying at the university.</t>
  </si>
  <si>
    <t>common_voice_en_22849556.mp3</t>
  </si>
  <si>
    <t>The school's athletic emblem and mascot is the "Bearkatz".</t>
  </si>
  <si>
    <t>common_voice_en_22849557.mp3</t>
  </si>
  <si>
    <t>Episodes from old series have been shown on Yesterday.</t>
  </si>
  <si>
    <t>common_voice_en_22849559.mp3</t>
  </si>
  <si>
    <t>Song was named an All-American Scholar in the ninth grade.</t>
  </si>
  <si>
    <t>common_voice_en_22849561.mp3</t>
  </si>
  <si>
    <t>There is no municipal natural gas service.</t>
  </si>
  <si>
    <t>common_voice_en_22849674.mp3</t>
  </si>
  <si>
    <t>From an early age, he harbored an interest in photography.</t>
  </si>
  <si>
    <t>common_voice_en_22849675.mp3</t>
  </si>
  <si>
    <t>He was raised in the Hollis section of Queens.</t>
  </si>
  <si>
    <t>common_voice_en_22849677.mp3</t>
  </si>
  <si>
    <t>The French press were now whipped up fierce anti-American sentiment in Paris.</t>
  </si>
  <si>
    <t>common_voice_en_22849678.mp3</t>
  </si>
  <si>
    <t>A British chemical weapons testing facility was located in French-controlled Algeria.</t>
  </si>
  <si>
    <t>common_voice_en_22849679.mp3</t>
  </si>
  <si>
    <t>The dam is high, wide and thick.</t>
  </si>
  <si>
    <t>common_voice_en_22849761.mp3</t>
  </si>
  <si>
    <t>Take the armchair, Miss Herbert.</t>
  </si>
  <si>
    <t>common_voice_en_22849762.mp3</t>
  </si>
  <si>
    <t>Westacre Infant school and Uplands Junior school are situated in this area.</t>
  </si>
  <si>
    <t>common_voice_en_22849763.mp3</t>
  </si>
  <si>
    <t>Edgecliff Village is served by the Crowley and Fort Worth Independent School Districts.</t>
  </si>
  <si>
    <t>common_voice_en_22849765.mp3</t>
  </si>
  <si>
    <t>"Big Ben" and "Warpsmith" tied into "Marvelman".</t>
  </si>
  <si>
    <t>common_voice_en_22849766.mp3</t>
  </si>
  <si>
    <t>It is a white solid with a chloroform-like odor.</t>
  </si>
  <si>
    <t>common_voice_en_22909179.mp3</t>
  </si>
  <si>
    <t>Freeman played Philby in the Mystery Woman first movie.</t>
  </si>
  <si>
    <t>common_voice_en_22909180.mp3</t>
  </si>
  <si>
    <t>Liquid remaining in the bouquet garni can be wrung out into the dish.</t>
  </si>
  <si>
    <t>common_voice_en_22909181.mp3</t>
  </si>
  <si>
    <t>The specially established subsidiary of Vickers, the Airship Guarantee Company, faced substantial difficulties.</t>
  </si>
  <si>
    <t>common_voice_en_22909182.mp3</t>
  </si>
  <si>
    <t>Stroh is also an important ingredient for cakes and pastries of the Austrian cuisine.</t>
  </si>
  <si>
    <t>common_voice_en_22909184.mp3</t>
  </si>
  <si>
    <t>Spammers send fake visits to Google Analytics, often without ever accessing the affected site.</t>
  </si>
  <si>
    <t>common_voice_en_22909271.mp3</t>
  </si>
  <si>
    <t>Contributions included articles by the famous film theorists Peter Wollen and Nick Browne.</t>
  </si>
  <si>
    <t>common_voice_en_22909272.mp3</t>
  </si>
  <si>
    <t>The paradox is variously applied to a prisoner's hanging, or a surprise school test.</t>
  </si>
  <si>
    <t>common_voice_en_22909273.mp3</t>
  </si>
  <si>
    <t>Most closely related to the distant Bacteroidetes, they are accordingly assigned their own phylum.</t>
  </si>
  <si>
    <t>common_voice_en_22909274.mp3</t>
  </si>
  <si>
    <t>"Outta My System", which featured T-Pain, reflected on Bow Wow's break-up with Ciara.</t>
  </si>
  <si>
    <t>common_voice_en_22909275.mp3</t>
  </si>
  <si>
    <t>"The Mezentian Gate" is chronologically the first book in the Zimiamvian Trilogy.</t>
  </si>
  <si>
    <t>common_voice_en_22909357.mp3</t>
  </si>
  <si>
    <t>However, there are some low-dimensional exceptional homology.</t>
  </si>
  <si>
    <t>common_voice_en_22909358.mp3</t>
  </si>
  <si>
    <t>Secondary school pupils are educated in the towns of Sittingbourne or Maidstone.</t>
  </si>
  <si>
    <t>common_voice_en_22909359.mp3</t>
  </si>
  <si>
    <t>It's Myra's dream come true, and Myron's nightmare.</t>
  </si>
  <si>
    <t>common_voice_en_22909360.mp3</t>
  </si>
  <si>
    <t>It links Baffin Bay with Kane Basin and forms part of the Nares Strait.</t>
  </si>
  <si>
    <t>common_voice_en_22909361.mp3</t>
  </si>
  <si>
    <t>At the end of the service life, ships will be decommissioned.</t>
  </si>
  <si>
    <t>common_voice_en_22909410.mp3</t>
  </si>
  <si>
    <t>This township took its name from Wawina, Minnesota.</t>
  </si>
  <si>
    <t>common_voice_en_22909411.mp3</t>
  </si>
  <si>
    <t>Most precipitation occurs during these months which frequently falls as snow.</t>
  </si>
  <si>
    <t>common_voice_en_22909412.mp3</t>
  </si>
  <si>
    <t>Realizing that she is about to die, Lillian records her experience.</t>
  </si>
  <si>
    <t>common_voice_en_22909414.mp3</t>
  </si>
  <si>
    <t>The faculty of theology is the oldest one in Sibiu.</t>
  </si>
  <si>
    <t>common_voice_en_22909415.mp3</t>
  </si>
  <si>
    <t>Fasi rose through the ranks of the Democratic Party in his early years.</t>
  </si>
  <si>
    <t>common_voice_en_22909483.mp3</t>
  </si>
  <si>
    <t>He returned to explore the river again in other expeditions.</t>
  </si>
  <si>
    <t>common_voice_en_22909484.mp3</t>
  </si>
  <si>
    <t>Notably at the Minerva Reef and Tonga's restricted fishing zones.</t>
  </si>
  <si>
    <t>common_voice_en_22909485.mp3</t>
  </si>
  <si>
    <t>He is thought to have died in Bruges.</t>
  </si>
  <si>
    <t>common_voice_en_22909486.mp3</t>
  </si>
  <si>
    <t>Barrasso, however, did not leave Italy: he moved to Asiago as head coach.</t>
  </si>
  <si>
    <t>common_voice_en_22909487.mp3</t>
  </si>
  <si>
    <t>The medical establishment deliberated at length over his findings before accepting them.</t>
  </si>
  <si>
    <t>common_voice_en_22909535.mp3</t>
  </si>
  <si>
    <t>Although Gibsons is on the British Columbia mainland, it is not accessible by road.</t>
  </si>
  <si>
    <t>common_voice_en_22909536.mp3</t>
  </si>
  <si>
    <t>All songs written by Ivan Doroschuk and Stefan Doroschuk.</t>
  </si>
  <si>
    <t>common_voice_en_22909537.mp3</t>
  </si>
  <si>
    <t>Luck can also be a belief in an organization of fortunate and unfortunate events.</t>
  </si>
  <si>
    <t>common_voice_en_22909538.mp3</t>
  </si>
  <si>
    <t>His first-ever contribution was "Bananaz," a parody of "Bonanza".</t>
  </si>
  <si>
    <t>common_voice_en_22909539.mp3</t>
  </si>
  <si>
    <t>It is also similar to, but differs from, mondegreens or a folk etymology.</t>
  </si>
  <si>
    <t>common_voice_en_22909567.mp3</t>
  </si>
  <si>
    <t>She learned water colour painting and made trips around the countryside.</t>
  </si>
  <si>
    <t>common_voice_en_22909569.mp3</t>
  </si>
  <si>
    <t>In high school, Eshleman played football, ran track and wrestled.</t>
  </si>
  <si>
    <t>common_voice_en_22909571.mp3</t>
  </si>
  <si>
    <t>She also played a mysterious woman in "What I Like About You".</t>
  </si>
  <si>
    <t>common_voice_en_22909572.mp3</t>
  </si>
  <si>
    <t>Sending the name and title off on a family tangent.</t>
  </si>
  <si>
    <t>common_voice_en_22909609.mp3</t>
  </si>
  <si>
    <t>They are also responsible for supervising departments, as well as appointing the department heads.</t>
  </si>
  <si>
    <t>common_voice_en_22909610.mp3</t>
  </si>
  <si>
    <t>He also called Karolina an angel after her alien origins are revealed.</t>
  </si>
  <si>
    <t>common_voice_en_22909611.mp3</t>
  </si>
  <si>
    <t>The data can be downloaded in any format.</t>
  </si>
  <si>
    <t>common_voice_en_22909612.mp3</t>
  </si>
  <si>
    <t>Prior wrote the prospectus for the Guild.</t>
  </si>
  <si>
    <t>common_voice_en_22909613.mp3</t>
  </si>
  <si>
    <t>The Knights Hospitallers owned a preceptory in the village.</t>
  </si>
  <si>
    <t>common_voice_en_22909634.mp3</t>
  </si>
  <si>
    <t>Also, an unstated assumption is an idea prevalent in the study of critical thinking.</t>
  </si>
  <si>
    <t>common_voice_en_22909635.mp3</t>
  </si>
  <si>
    <t>Olympia was a popular play about a courtesan called Olympia.</t>
  </si>
  <si>
    <t>common_voice_en_22909636.mp3</t>
  </si>
  <si>
    <t>The school teams are named the Barons.</t>
  </si>
  <si>
    <t>common_voice_en_22909637.mp3</t>
  </si>
  <si>
    <t>Kim brings a policeman, Detective Burt, to her apartment.</t>
  </si>
  <si>
    <t>common_voice_en_22909661.mp3</t>
  </si>
  <si>
    <t>He was joined by the already retired Savinovich.</t>
  </si>
  <si>
    <t>common_voice_en_22909662.mp3</t>
  </si>
  <si>
    <t>Greenbat herself has never been underground, working in various steel mills.</t>
  </si>
  <si>
    <t>common_voice_en_22909663.mp3</t>
  </si>
  <si>
    <t>PowerShell allows multiple named stacks to be used.</t>
  </si>
  <si>
    <t>common_voice_en_22909664.mp3</t>
  </si>
  <si>
    <t>This was followed by a series of tsunamis that wreaked further damage.</t>
  </si>
  <si>
    <t>common_voice_en_22909665.mp3</t>
  </si>
  <si>
    <t>The park is estimated to contain over five percent of the world's species.</t>
  </si>
  <si>
    <t>common_voice_en_22909685.mp3</t>
  </si>
  <si>
    <t>It operated passenger services within Nigeria and charters to neighbouring countries.</t>
  </si>
  <si>
    <t>common_voice_en_22909686.mp3</t>
  </si>
  <si>
    <t>There are a number of definitions of this term.</t>
  </si>
  <si>
    <t>common_voice_en_22909687.mp3</t>
  </si>
  <si>
    <t>The Commercial National Bank's coal bins were under the sidewalk on Clark Street.</t>
  </si>
  <si>
    <t>common_voice_en_22909688.mp3</t>
  </si>
  <si>
    <t>Both views are largely simplified.</t>
  </si>
  <si>
    <t>common_voice_en_22909689.mp3</t>
  </si>
  <si>
    <t>They went to the lab director, Robert Kloner, with their suspicions.</t>
  </si>
  <si>
    <t>common_voice_en_22909723.mp3</t>
  </si>
  <si>
    <t>This shows how devoted the people to their religion, Islam.</t>
  </si>
  <si>
    <t>common_voice_en_22909725.mp3</t>
  </si>
  <si>
    <t>Corley mounted an attack, pinning Cotto against the ropes for most of the round.</t>
  </si>
  <si>
    <t>common_voice_en_22909726.mp3</t>
  </si>
  <si>
    <t>Children of secondary school age are educated at The Angmering School in nearby Angmering.</t>
  </si>
  <si>
    <t>common_voice_en_22909730.mp3</t>
  </si>
  <si>
    <t>The character of the place was rural for a long time.</t>
  </si>
  <si>
    <t>common_voice_en_22909783.mp3</t>
  </si>
  <si>
    <t>The upper part of its course leads through a hilly region called the Weserbergland.</t>
  </si>
  <si>
    <t>common_voice_en_22909784.mp3</t>
  </si>
  <si>
    <t>It was under work for five years.</t>
  </si>
  <si>
    <t>common_voice_en_22909785.mp3</t>
  </si>
  <si>
    <t>Scalextric released four racing sets to coincide with the film.</t>
  </si>
  <si>
    <t>common_voice_en_22909786.mp3</t>
  </si>
  <si>
    <t>Frequent wage freeze decrees continued to depress living standards generally and income inequality increased.</t>
  </si>
  <si>
    <t>common_voice_en_22909787.mp3</t>
  </si>
  <si>
    <t>Hughes refused to call a debate in the Federal parliament.</t>
  </si>
  <si>
    <t>common_voice_en_22924692.mp3</t>
  </si>
  <si>
    <t>"Teardrops" has been covered by Lulu and by Joss Stone.</t>
  </si>
  <si>
    <t>common_voice_en_22924693.mp3</t>
  </si>
  <si>
    <t>The Matrix Trilogy was heavily influenced by Gibson's writing.</t>
  </si>
  <si>
    <t>common_voice_en_22924694.mp3</t>
  </si>
  <si>
    <t>One of the others spoke up.</t>
  </si>
  <si>
    <t>common_voice_en_22924695.mp3</t>
  </si>
  <si>
    <t>Miles' best friend, buddy, and partner in his adventures through time.</t>
  </si>
  <si>
    <t>common_voice_en_22924696.mp3</t>
  </si>
  <si>
    <t>The ship was named after the star Bellatrix in the constellation Orion.</t>
  </si>
  <si>
    <t>common_voice_en_22924726.mp3</t>
  </si>
  <si>
    <t>The Nauo people were hit extremely hard by the effects of European invasion.</t>
  </si>
  <si>
    <t>common_voice_en_22924728.mp3</t>
  </si>
  <si>
    <t>In order to make the arrangements for her debut.</t>
  </si>
  <si>
    <t>common_voice_en_22924730.mp3</t>
  </si>
  <si>
    <t>The election was won by the governing Liberals, led by incumbent Premier Donald Farquharson.</t>
  </si>
  <si>
    <t>common_voice_en_22924742.mp3</t>
  </si>
  <si>
    <t>Matter preceding the table of contents is generally not listed there.</t>
  </si>
  <si>
    <t>common_voice_en_22924743.mp3</t>
  </si>
  <si>
    <t>Jon played rhythm guitar and also designed the band's logo.</t>
  </si>
  <si>
    <t>common_voice_en_22924744.mp3</t>
  </si>
  <si>
    <t>To the east lies Lembata, formerly known as Lomblen.</t>
  </si>
  <si>
    <t>common_voice_en_22924745.mp3</t>
  </si>
  <si>
    <t>He also wrote plays, novels and memoirs.</t>
  </si>
  <si>
    <t>common_voice_en_22924762.mp3</t>
  </si>
  <si>
    <t>It is named for Saint Hildegard of Bingen.</t>
  </si>
  <si>
    <t>common_voice_en_22924763.mp3</t>
  </si>
  <si>
    <t>During the Middle Ages, Europeans called the volcano the "Gateway to Hell".</t>
  </si>
  <si>
    <t>common_voice_en_22924764.mp3</t>
  </si>
  <si>
    <t>However, he was defeated in the general election by Republican nominee James H. Brady.</t>
  </si>
  <si>
    <t>common_voice_en_22924765.mp3</t>
  </si>
  <si>
    <t>This made them especially good for making engraved gems.</t>
  </si>
  <si>
    <t>common_voice_en_22924766.mp3</t>
  </si>
  <si>
    <t>The elected candidate was incumbent Allan Wong, as one of nine school trustees.</t>
  </si>
  <si>
    <t>common_voice_en_22924777.mp3</t>
  </si>
  <si>
    <t>Palal is also another way of saying Pal.</t>
  </si>
  <si>
    <t>common_voice_en_22924778.mp3</t>
  </si>
  <si>
    <t>Pascal Dupuis is married to Carole-Lyne.</t>
  </si>
  <si>
    <t>common_voice_en_22924779.mp3</t>
  </si>
  <si>
    <t>Both are listed below.</t>
  </si>
  <si>
    <t>common_voice_en_22924780.mp3</t>
  </si>
  <si>
    <t>Ann Spurgeon is going to be a minister.</t>
  </si>
  <si>
    <t>common_voice_en_22924782.mp3</t>
  </si>
  <si>
    <t>Binny however came into his own in the World Cup.</t>
  </si>
  <si>
    <t>common_voice_en_22924822.mp3</t>
  </si>
  <si>
    <t>The actor also appeared as the locomotive engineer in the movie "Atomic Train".</t>
  </si>
  <si>
    <t>common_voice_en_22924824.mp3</t>
  </si>
  <si>
    <t>Bill Speakman is currently a uniformed in-pensioner of the Royal Hospital Chelsea.</t>
  </si>
  <si>
    <t>common_voice_en_22924825.mp3</t>
  </si>
  <si>
    <t>She also studied with Maria Curcio, the last and favourite pupil of Artur Schnabel.</t>
  </si>
  <si>
    <t>common_voice_en_22924826.mp3</t>
  </si>
  <si>
    <t>Instead, everything is represented by the character's facial expressions and sprites.</t>
  </si>
  <si>
    <t>common_voice_en_22924832.mp3</t>
  </si>
  <si>
    <t>In some countries a specialised programme has been established.</t>
  </si>
  <si>
    <t>common_voice_en_22924833.mp3</t>
  </si>
  <si>
    <t>The Township is served by the Northwestern Lehigh School District.</t>
  </si>
  <si>
    <t>common_voice_en_22924834.mp3</t>
  </si>
  <si>
    <t>After completing studies at Juilliard, Little trained at the American Academy of Dramatic Arts.</t>
  </si>
  <si>
    <t>common_voice_en_22924836.mp3</t>
  </si>
  <si>
    <t>Somon Air has its head office in Dushanbe.</t>
  </si>
  <si>
    <t>common_voice_en_22924837.mp3</t>
  </si>
  <si>
    <t>Meade now writes full-time.</t>
  </si>
  <si>
    <t>common_voice_en_22924838.mp3</t>
  </si>
  <si>
    <t>Independence has a Sicilian heritage festival every year the second weekend in March.</t>
  </si>
  <si>
    <t>common_voice_en_22924839.mp3</t>
  </si>
  <si>
    <t>She studied at the University of Georgia.</t>
  </si>
  <si>
    <t>common_voice_en_22924840.mp3</t>
  </si>
  <si>
    <t>The radial tire was designed by an advertising employee in his company.</t>
  </si>
  <si>
    <t>common_voice_en_22924841.mp3</t>
  </si>
  <si>
    <t>It returns two members to the Parliament of Nauru.</t>
  </si>
  <si>
    <t>common_voice_en_22924842.mp3</t>
  </si>
  <si>
    <t>Their seed can be ground into flour and otherwise used as cereals.</t>
  </si>
  <si>
    <t>common_voice_en_22924843.mp3</t>
  </si>
  <si>
    <t>He has also intermittently released music digitally under the pseudonym Drug Dog.</t>
  </si>
  <si>
    <t>common_voice_en_22924844.mp3</t>
  </si>
  <si>
    <t>The area is still somewhat in a state of transition, but on the upswing.</t>
  </si>
  <si>
    <t>common_voice_en_22924846.mp3</t>
  </si>
  <si>
    <t>This trade also reunited Johnson with Blue Jays manager John Farrell.</t>
  </si>
  <si>
    <t>common_voice_en_22924847.mp3</t>
  </si>
  <si>
    <t>Nectaries are often present as a nectariferous disk atop the ovary.</t>
  </si>
  <si>
    <t>common_voice_en_22924848.mp3</t>
  </si>
  <si>
    <t>He finished very quickly.</t>
  </si>
  <si>
    <t>common_voice_en_22924849.mp3</t>
  </si>
  <si>
    <t>One member of the Inner Guard, Benedict, recaptures Masque for Whitney.</t>
  </si>
  <si>
    <t>common_voice_en_22924850.mp3</t>
  </si>
  <si>
    <t>We are sheep without a shepherd when the snow shuts out the sky.</t>
  </si>
  <si>
    <t>common_voice_en_22924851.mp3</t>
  </si>
  <si>
    <t>Its inhabitants are occupied primarily with fishing.</t>
  </si>
  <si>
    <t>common_voice_en_22924856.mp3</t>
  </si>
  <si>
    <t>The English name of the bank at first is Swiss Banking Association.</t>
  </si>
  <si>
    <t>common_voice_en_22924857.mp3</t>
  </si>
  <si>
    <t>The repolarization phase usually returns the membrane potential back to the resting membrane potential.</t>
  </si>
  <si>
    <t>common_voice_en_22924858.mp3</t>
  </si>
  <si>
    <t>Rossio was born in Kalamazoo, Michigan.</t>
  </si>
  <si>
    <t>common_voice_en_22924859.mp3</t>
  </si>
  <si>
    <t>Many of the local inhabitants offer cucumbers and sake to the kappa shrines.</t>
  </si>
  <si>
    <t>common_voice_en_22924860.mp3</t>
  </si>
  <si>
    <t>The group experimented with merging male and female vocals together.</t>
  </si>
  <si>
    <t>common_voice_en_22924862.mp3</t>
  </si>
  <si>
    <t>The Spanish army never recovered from this setback.</t>
  </si>
  <si>
    <t>common_voice_en_22924863.mp3</t>
  </si>
  <si>
    <t>The air-quoted phrase is-in the most common usage-very short, at most a few words.</t>
  </si>
  <si>
    <t>common_voice_en_22924864.mp3</t>
  </si>
  <si>
    <t>Her husband ran the business for three decades; she was the company's treasurer.</t>
  </si>
  <si>
    <t>common_voice_en_22924865.mp3</t>
  </si>
  <si>
    <t>The Arab invasions destroyed the Roman city.</t>
  </si>
  <si>
    <t>common_voice_en_22924866.mp3</t>
  </si>
  <si>
    <t>Often such grants were overlapping and apparently contradictory.</t>
  </si>
  <si>
    <t>common_voice_en_22924885.mp3</t>
  </si>
  <si>
    <t>It is home to a thriving ecosystem of penguins and cold-water fish and crustaceans.</t>
  </si>
  <si>
    <t>common_voice_en_22924886.mp3</t>
  </si>
  <si>
    <t>Halbach cylinders give a static field.</t>
  </si>
  <si>
    <t>common_voice_en_22924887.mp3</t>
  </si>
  <si>
    <t>The parody was called "Movies", and featured Mo Collins as Madonna.</t>
  </si>
  <si>
    <t>common_voice_en_22924888.mp3</t>
  </si>
  <si>
    <t>All of the terms in this formula are multiplicative, but not completely multiplicative.</t>
  </si>
  <si>
    <t>common_voice_en_22924903.mp3</t>
  </si>
  <si>
    <t>As such, the usage of models varies widely between studios and projects.</t>
  </si>
  <si>
    <t>common_voice_en_22924905.mp3</t>
  </si>
  <si>
    <t>The Makua people were widely distributed around the world during the colonial era.</t>
  </si>
  <si>
    <t>common_voice_en_22924906.mp3</t>
  </si>
  <si>
    <t>His and his entourage's life was governed by very strict rules all the time.</t>
  </si>
  <si>
    <t>common_voice_en_22924907.mp3</t>
  </si>
  <si>
    <t>Returning to England, Kingsford Smith was assigned to instructor duties and promoted to Captain.</t>
  </si>
  <si>
    <t>common_voice_en_22924910.mp3</t>
  </si>
  <si>
    <t>Racah's research was mainly in the fields of quantum physics and atomic spectroscopy.</t>
  </si>
  <si>
    <t>common_voice_en_22924911.mp3</t>
  </si>
  <si>
    <t>Wilkes is the band's vocalist and also plays the harmonica.</t>
  </si>
  <si>
    <t>common_voice_en_22924912.mp3</t>
  </si>
  <si>
    <t>But we have failed.</t>
  </si>
  <si>
    <t>common_voice_en_22924913.mp3</t>
  </si>
  <si>
    <t>Multiple factors contributed to the Democratic decline.</t>
  </si>
  <si>
    <t>common_voice_en_22924914.mp3</t>
  </si>
  <si>
    <t>Desperate, he grabs the Golden Carrot trophy to use as ammo for his blunderbuss.</t>
  </si>
  <si>
    <t>common_voice_en_22927668.mp3</t>
  </si>
  <si>
    <t>The die-in has been used to protest police brutality in the United States.</t>
  </si>
  <si>
    <t>common_voice_en_22927669.mp3</t>
  </si>
  <si>
    <t>He punches her, takes the gun and leaves - upset at her ingratitude.</t>
  </si>
  <si>
    <t>common_voice_en_22927670.mp3</t>
  </si>
  <si>
    <t>They remained friends for fifty years.</t>
  </si>
  <si>
    <t>common_voice_en_22927671.mp3</t>
  </si>
  <si>
    <t>The Bats are the Triple-A affiliate of the Cincinnati Reds.</t>
  </si>
  <si>
    <t>common_voice_en_22927672.mp3</t>
  </si>
  <si>
    <t>It was known then as the Brunei Airport.</t>
  </si>
  <si>
    <t>common_voice_en_22927688.mp3</t>
  </si>
  <si>
    <t>The team collected one medal, a silver in Freestyle Skiing.</t>
  </si>
  <si>
    <t>common_voice_en_22927690.mp3</t>
  </si>
  <si>
    <t>Leibowitz served as the editor of the "Encyclopaedia Hebraica" in its early stages.</t>
  </si>
  <si>
    <t>common_voice_en_22927691.mp3</t>
  </si>
  <si>
    <t>It's old, but so am I!</t>
  </si>
  <si>
    <t>common_voice_en_22927692.mp3</t>
  </si>
  <si>
    <t>Later, he successfully enlists armies of Borderland kings and queens under his banner.</t>
  </si>
  <si>
    <t>common_voice_en_22927703.mp3</t>
  </si>
  <si>
    <t>The fifth congress was organized by people of African origin living in Manchester.</t>
  </si>
  <si>
    <t>common_voice_en_22927704.mp3</t>
  </si>
  <si>
    <t>Virgin Galactic is not the only corporation pursuing suborbital spacecraft for tourism.</t>
  </si>
  <si>
    <t>common_voice_en_22927705.mp3</t>
  </si>
  <si>
    <t>He recalled his childhood as "solitary".</t>
  </si>
  <si>
    <t>common_voice_en_22927706.mp3</t>
  </si>
  <si>
    <t>Everyone exits except Edmond.</t>
  </si>
  <si>
    <t>common_voice_en_22927707.mp3</t>
  </si>
  <si>
    <t>When first designated, the route was paved between Treichlers and Bath.</t>
  </si>
  <si>
    <t>common_voice_en_22927718.mp3</t>
  </si>
  <si>
    <t>Chalabi was convinced that the Iraqi military would rise up to usurp the dictator.</t>
  </si>
  <si>
    <t>common_voice_en_22927719.mp3</t>
  </si>
  <si>
    <t>It named for the hero of the Mexican Revolution, Emiliano Zapata.</t>
  </si>
  <si>
    <t>common_voice_en_22927720.mp3</t>
  </si>
  <si>
    <t>Mainwaring promises them some before the week is out, but time is running short.</t>
  </si>
  <si>
    <t>common_voice_en_22927721.mp3</t>
  </si>
  <si>
    <t>Said lived his last two years at the Dorchester Hotel in London.</t>
  </si>
  <si>
    <t>common_voice_en_22927722.mp3</t>
  </si>
  <si>
    <t>Similar coils may be used vaginally for evaluating cervical cancer.</t>
  </si>
  <si>
    <t>common_voice_en_22927728.mp3</t>
  </si>
  <si>
    <t>The Monkees' television series was canceled after its second season.</t>
  </si>
  <si>
    <t>common_voice_en_22927730.mp3</t>
  </si>
  <si>
    <t>This agreement has never been executed.</t>
  </si>
  <si>
    <t>common_voice_en_22927731.mp3</t>
  </si>
  <si>
    <t>Goings led the team in rushing, and played in all sixteen games.</t>
  </si>
  <si>
    <t>common_voice_en_22927733.mp3</t>
  </si>
  <si>
    <t>As such he was an object of particular hatred from antisemitic elements.</t>
  </si>
  <si>
    <t>common_voice_en_22927735.mp3</t>
  </si>
  <si>
    <t>The main companies in the group are Severn Trent Water and Severn Trent Services.</t>
  </si>
  <si>
    <t>common_voice_en_22927753.mp3</t>
  </si>
  <si>
    <t>He made an immediate impact, bolstering Coventry's shaky defence and improving their form overall.</t>
  </si>
  <si>
    <t>common_voice_en_22927754.mp3</t>
  </si>
  <si>
    <t>Past and present place names include Chinquapin, Churchville, Cornell, Davisville, and Southampton.</t>
  </si>
  <si>
    <t>common_voice_en_22927755.mp3</t>
  </si>
  <si>
    <t>Players navigate each set in order with a limited number of lives and continues.</t>
  </si>
  <si>
    <t>common_voice_en_22927756.mp3</t>
  </si>
  <si>
    <t>This intersection is also the location of the Munscong Golf Club.</t>
  </si>
  <si>
    <t>common_voice_en_22927757.mp3</t>
  </si>
  <si>
    <t>Other common names also listed include "stinking amanita" and "deadly amanita".</t>
  </si>
  <si>
    <t>common_voice_en_22927768.mp3</t>
  </si>
  <si>
    <t>The nearby Kinnarodden on the Nordkinn Peninsula is the northernmost point on the mainland.</t>
  </si>
  <si>
    <t>common_voice_en_22927769.mp3</t>
  </si>
  <si>
    <t>The University has also sent a proposal to set up a Center in Bihar.</t>
  </si>
  <si>
    <t>common_voice_en_22927770.mp3</t>
  </si>
  <si>
    <t>Metoposcopy is prominently featured in the Zohar.</t>
  </si>
  <si>
    <t>common_voice_en_22927771.mp3</t>
  </si>
  <si>
    <t>Nor will the land experience solid peace till my translation.</t>
  </si>
  <si>
    <t>common_voice_en_22927772.mp3</t>
  </si>
  <si>
    <t>Autozam locations also briefly sold Lancia products to Japanese buyers.</t>
  </si>
  <si>
    <t>common_voice_en_22927778.mp3</t>
  </si>
  <si>
    <t>Sara enjoys flying and holds a private pilot license.</t>
  </si>
  <si>
    <t>common_voice_en_22927779.mp3</t>
  </si>
  <si>
    <t>Apparently, little interest was shown by the aircraft industry, so the variant was dropped.</t>
  </si>
  <si>
    <t>common_voice_en_22927780.mp3</t>
  </si>
  <si>
    <t>The station keeper's family occupied the main floor.</t>
  </si>
  <si>
    <t>common_voice_en_22927781.mp3</t>
  </si>
  <si>
    <t>Stargirl returns Hillari's attack with a kind kiss on the cheek.</t>
  </si>
  <si>
    <t>common_voice_en_22927782.mp3</t>
  </si>
  <si>
    <t>The Susquehannocks and Erie were militarily powerful and respected by neighboring tribes.</t>
  </si>
  <si>
    <t>common_voice_en_22927788.mp3</t>
  </si>
  <si>
    <t>When the teens finally escape together, they end up in civilization again.</t>
  </si>
  <si>
    <t>common_voice_en_22927789.mp3</t>
  </si>
  <si>
    <t>Today, the ruins are one of Macau's best known landmarks.</t>
  </si>
  <si>
    <t>common_voice_en_22927790.mp3</t>
  </si>
  <si>
    <t>To promote the album, the duo toured the United States.</t>
  </si>
  <si>
    <t>common_voice_en_22927791.mp3</t>
  </si>
  <si>
    <t>Ewen Montagu and dramatising actual events.</t>
  </si>
  <si>
    <t>common_voice_en_22927792.mp3</t>
  </si>
  <si>
    <t>It means the land of the Pure.</t>
  </si>
  <si>
    <t>common_voice_en_22927808.mp3</t>
  </si>
  <si>
    <t>The presentation package was produced by Cleverality.</t>
  </si>
  <si>
    <t>common_voice_en_22927809.mp3</t>
  </si>
  <si>
    <t>Trepov was ordered to take drastic measures to stop the revolutionary activity.</t>
  </si>
  <si>
    <t>common_voice_en_22927810.mp3</t>
  </si>
  <si>
    <t>These include no-slip boudinage, s-slip boudinage, and a-slip boudinage.</t>
  </si>
  <si>
    <t>common_voice_en_22927811.mp3</t>
  </si>
  <si>
    <t>She was the first Navy ship named for the city of Salem, Massachusetts.</t>
  </si>
  <si>
    <t>common_voice_en_22927812.mp3</t>
  </si>
  <si>
    <t>After Harry Chapin died, Wallace founded a computer graphics company.</t>
  </si>
  <si>
    <t>common_voice_en_22927818.mp3</t>
  </si>
  <si>
    <t>The star commented: I've always felt that Glenda left with a few unresolved issues.</t>
  </si>
  <si>
    <t>common_voice_en_22927819.mp3</t>
  </si>
  <si>
    <t>The only remaining trace of the camp is an old stone chimney.</t>
  </si>
  <si>
    <t>common_voice_en_22927820.mp3</t>
  </si>
  <si>
    <t>The Crasshole Collective also doubled as a record label.</t>
  </si>
  <si>
    <t>common_voice_en_22927821.mp3</t>
  </si>
  <si>
    <t>Cleary was born in Cornwall, Ontario, and was educated at Saint Lawrence College.</t>
  </si>
  <si>
    <t>common_voice_en_22927823.mp3</t>
  </si>
  <si>
    <t>Other usual fills include shrimp and cod.</t>
  </si>
  <si>
    <t>common_voice_en_22927825.mp3</t>
  </si>
  <si>
    <t>"One minute," said the Voice, penetratingly, tremulous with self-control.</t>
  </si>
  <si>
    <t>common_voice_en_22927827.mp3</t>
  </si>
  <si>
    <t>Some Palestinian factions, including Hamas and Islamic Jihad, boycotted the meeting.</t>
  </si>
  <si>
    <t>common_voice_en_22927828.mp3</t>
  </si>
  <si>
    <t>Its streets are dominated by semitrailers.</t>
  </si>
  <si>
    <t>common_voice_en_22927830.mp3</t>
  </si>
  <si>
    <t>Many are constructed from locally hewn Barrabool sandstone.</t>
  </si>
  <si>
    <t>common_voice_en_22927838.mp3</t>
  </si>
  <si>
    <t>He graduated from high school in Davenport, Iowa and then attended Iowa College.</t>
  </si>
  <si>
    <t>common_voice_en_22927839.mp3</t>
  </si>
  <si>
    <t>This oscillation in turn implies that neutrinos have non-zero masses.</t>
  </si>
  <si>
    <t>common_voice_en_22927840.mp3</t>
  </si>
  <si>
    <t>It was accordingly renamed Edmundston-Madawaska Centre.</t>
  </si>
  <si>
    <t>common_voice_en_22927841.mp3</t>
  </si>
  <si>
    <t>The couple was famous for carrying out contract killings without failure.</t>
  </si>
  <si>
    <t>common_voice_en_22927842.mp3</t>
  </si>
  <si>
    <t>The band briefly considered self-producing, but were pressured by Geffen to choose a producer.</t>
  </si>
  <si>
    <t>common_voice_en_22927932.mp3</t>
  </si>
  <si>
    <t>The smaller colony contained six wingless queens.</t>
  </si>
  <si>
    <t>common_voice_en_22927933.mp3</t>
  </si>
  <si>
    <t>Soon Gordy found his way on to the team's caps as an alternate logo.</t>
  </si>
  <si>
    <t>common_voice_en_22927934.mp3</t>
  </si>
  <si>
    <t>Hadow represented Harrow at rackets and the brothers were well known as distinguished cricketers.</t>
  </si>
  <si>
    <t>common_voice_en_22927935.mp3</t>
  </si>
  <si>
    <t>He currently lives in a gated community in the Bahamas.</t>
  </si>
  <si>
    <t>common_voice_en_22927936.mp3</t>
  </si>
  <si>
    <t>This leaves increasing "L" which is the usual solution adopted.</t>
  </si>
  <si>
    <t>common_voice_en_22927947.mp3</t>
  </si>
  <si>
    <t>Only rarely will a singer specialize in these roles for an entire career.</t>
  </si>
  <si>
    <t>common_voice_en_22927948.mp3</t>
  </si>
  <si>
    <t>It was at this club that he first met producer Orrin Keepnews.</t>
  </si>
  <si>
    <t>common_voice_en_22927949.mp3</t>
  </si>
  <si>
    <t>Dougal opened the main door with a huge key.</t>
  </si>
  <si>
    <t>common_voice_en_22927950.mp3</t>
  </si>
  <si>
    <t>Blake's first experience with comedy was when he entered a competition at university.</t>
  </si>
  <si>
    <t>common_voice_en_22927967.mp3</t>
  </si>
  <si>
    <t>It heads west into downtown, along Franklin Boulevard past the University of Oregon.</t>
  </si>
  <si>
    <t>common_voice_en_22927968.mp3</t>
  </si>
  <si>
    <t>They are members of the Scottish Professional Football League.</t>
  </si>
  <si>
    <t>common_voice_en_22927969.mp3</t>
  </si>
  <si>
    <t>John R. Commons considered Macleod's work to be the foundation of Institutional economics.</t>
  </si>
  <si>
    <t>common_voice_en_22927970.mp3</t>
  </si>
  <si>
    <t>Lowe also appeared as a session singer on the first Last Chapter album.</t>
  </si>
  <si>
    <t>common_voice_en_22927971.mp3</t>
  </si>
  <si>
    <t>It shows little fear of humans at this time.</t>
  </si>
  <si>
    <t>common_voice_en_22927982.mp3</t>
  </si>
  <si>
    <t>Hammond modified their interface connectors to be "Leslie-proof", but Leslie quickly engineered a workaround.</t>
  </si>
  <si>
    <t>common_voice_en_22927983.mp3</t>
  </si>
  <si>
    <t>At wide, Burgess Park is Southwark's largest green space.</t>
  </si>
  <si>
    <t>common_voice_en_22927984.mp3</t>
  </si>
  <si>
    <t>It is the most widespread dialect group of the Kurdish languages.</t>
  </si>
  <si>
    <t>common_voice_en_22927985.mp3</t>
  </si>
  <si>
    <t>Near neighbours Annan Athletic won the vote to replace Gretna in the Scottish league.</t>
  </si>
  <si>
    <t>common_voice_en_22927987.mp3</t>
  </si>
  <si>
    <t>He was later disinterred and reburied in the Texas State Cemetery.</t>
  </si>
  <si>
    <t>common_voice_en_22927988.mp3</t>
  </si>
  <si>
    <t>The dogs require regular vaccination to minimize outbreaks of diseases such as kennel cough.</t>
  </si>
  <si>
    <t>common_voice_en_22927989.mp3</t>
  </si>
  <si>
    <t>The town is named after the daughter of the principal proprietor.</t>
  </si>
  <si>
    <t>common_voice_en_22927990.mp3</t>
  </si>
  <si>
    <t>The precise role of the genetic counselor varies somewhat depending on the disorder.</t>
  </si>
  <si>
    <t>common_voice_en_22927991.mp3</t>
  </si>
  <si>
    <t>All the while, the people he meets mock him without his knowing.</t>
  </si>
  <si>
    <t>common_voice_en_22927992.mp3</t>
  </si>
  <si>
    <t>Abnormal looping of the ventricles contributes to arrhythmia and heart block in fetuses.</t>
  </si>
  <si>
    <t>common_voice_en_22927993.mp3</t>
  </si>
  <si>
    <t>About a hundred players attended.</t>
  </si>
  <si>
    <t>common_voice_en_22927994.mp3</t>
  </si>
  <si>
    <t>Another quarry, Trefor granite quarry, can be found to the north of Garn Ganol.</t>
  </si>
  <si>
    <t>common_voice_en_22927995.mp3</t>
  </si>
  <si>
    <t>The book switches between three protagonists, John Orr, Alex, and the Barbarian.</t>
  </si>
  <si>
    <t>common_voice_en_22927996.mp3</t>
  </si>
  <si>
    <t>The Chair of the Senate is the President and Vice-Chancellor of the University.</t>
  </si>
  <si>
    <t>common_voice_en_22933616.mp3</t>
  </si>
  <si>
    <t>It also has some artistic brushes on the upper left of the shell.</t>
  </si>
  <si>
    <t>common_voice_en_22933617.mp3</t>
  </si>
  <si>
    <t>It is the third-largest county in Michigan by area.</t>
  </si>
  <si>
    <t>common_voice_en_22933618.mp3</t>
  </si>
  <si>
    <t>Psychotherapist Michael C. Graham describes all emotions as existing on a continuum of intensity.</t>
  </si>
  <si>
    <t>common_voice_en_22933619.mp3</t>
  </si>
  <si>
    <t>The Burnet County portion is served by the Marble Falls Independent School District.</t>
  </si>
  <si>
    <t>common_voice_en_22933620.mp3</t>
  </si>
  <si>
    <t>Air Georgian was a partner of Canadian Airlines.</t>
  </si>
  <si>
    <t>common_voice_en_22933632.mp3</t>
  </si>
  <si>
    <t>He is currently married and has four children.</t>
  </si>
  <si>
    <t>common_voice_en_22933633.mp3</t>
  </si>
  <si>
    <t>This terminology became relevant for the purpose of categorization of programs for industry awards.</t>
  </si>
  <si>
    <t>common_voice_en_22933634.mp3</t>
  </si>
  <si>
    <t>Various small structures were also affected.</t>
  </si>
  <si>
    <t>common_voice_en_22933635.mp3</t>
  </si>
  <si>
    <t>The side profile featured an invisible B-pillar and frameless-window doors.</t>
  </si>
  <si>
    <t>common_voice_en_22933651.mp3</t>
  </si>
  <si>
    <t>He expressed a deep devotion to religion.</t>
  </si>
  <si>
    <t>common_voice_en_22933652.mp3</t>
  </si>
  <si>
    <t>These belts were more tolerant to exposure to solvents and oil.</t>
  </si>
  <si>
    <t>common_voice_en_22933653.mp3</t>
  </si>
  <si>
    <t>Curtiz also appeared in "Atlantis" in a small supporting role.</t>
  </si>
  <si>
    <t>common_voice_en_22933654.mp3</t>
  </si>
  <si>
    <t>Also, and very reasonably, "Isis" was taken to be a journal devoted to Egyptology.</t>
  </si>
  <si>
    <t>common_voice_en_22933666.mp3</t>
  </si>
  <si>
    <t>He has been featured in videos for Cappadonna and Inspectah Deck.</t>
  </si>
  <si>
    <t>common_voice_en_22933668.mp3</t>
  </si>
  <si>
    <t>There were only three first-class games played in South Africa during it.</t>
  </si>
  <si>
    <t>common_voice_en_22933669.mp3</t>
  </si>
  <si>
    <t>Many thousands of people could not receive some channels.</t>
  </si>
  <si>
    <t>common_voice_en_22933670.mp3</t>
  </si>
  <si>
    <t>Marsala is the most populated town in Trapani District and the fifth in Sicily.</t>
  </si>
  <si>
    <t>common_voice_en_22933680.mp3</t>
  </si>
  <si>
    <t>Officials threatened to send them to reformatories maintained for criminally inclined juveniles.</t>
  </si>
  <si>
    <t>common_voice_en_22933681.mp3</t>
  </si>
  <si>
    <t>The town was pillaged and burnt.</t>
  </si>
  <si>
    <t>common_voice_en_22933682.mp3</t>
  </si>
  <si>
    <t>Brown has also had several books of his art published.</t>
  </si>
  <si>
    <t>common_voice_en_22933683.mp3</t>
  </si>
  <si>
    <t>Subsequent litigation further defined the contours of "vote dilution through submergence" claims.</t>
  </si>
  <si>
    <t>common_voice_en_22933684.mp3</t>
  </si>
  <si>
    <t>It is the only extant species of the genus "Cerorhinca".</t>
  </si>
  <si>
    <t>common_voice_en_22933690.mp3</t>
  </si>
  <si>
    <t>Mazda engineered the engine, transmission, and chassis, while Ford engineered the body and interior.</t>
  </si>
  <si>
    <t>common_voice_en_22933691.mp3</t>
  </si>
  <si>
    <t>Demand for the satellite services gradually began to fall as broadband wireless access rose.</t>
  </si>
  <si>
    <t>common_voice_en_22933692.mp3</t>
  </si>
  <si>
    <t>The role of the news presenter developed over time.</t>
  </si>
  <si>
    <t>common_voice_en_22933693.mp3</t>
  </si>
  <si>
    <t>It integrates various ideas from parallel algorithms, and functional programming and array programming languages.</t>
  </si>
  <si>
    <t>common_voice_en_22933694.mp3</t>
  </si>
  <si>
    <t>The front-end electronics amplify and digitize the current in the circuit.</t>
  </si>
  <si>
    <t>common_voice_en_22933700.mp3</t>
  </si>
  <si>
    <t>However, Carthage refused.</t>
  </si>
  <si>
    <t>common_voice_en_22933702.mp3</t>
  </si>
  <si>
    <t>A low profile personality, Leandros avoids public appearances.</t>
  </si>
  <si>
    <t>common_voice_en_22933703.mp3</t>
  </si>
  <si>
    <t>Iceland Airwaves has become known for its intimacy and party spirit.</t>
  </si>
  <si>
    <t>common_voice_en_22933704.mp3</t>
  </si>
  <si>
    <t>The Campbell Conference won the inaugural competition.</t>
  </si>
  <si>
    <t>common_voice_en_22933716.mp3</t>
  </si>
  <si>
    <t>Tower Gateway is the terminus for the less busy service to Beckton.</t>
  </si>
  <si>
    <t>common_voice_en_22933717.mp3</t>
  </si>
  <si>
    <t>Both grandparents were born in Virginia.</t>
  </si>
  <si>
    <t>common_voice_en_22933719.mp3</t>
  </si>
  <si>
    <t>He peeped in.</t>
  </si>
  <si>
    <t>common_voice_en_22933735.mp3</t>
  </si>
  <si>
    <t>That is the gift she carried.</t>
  </si>
  <si>
    <t>common_voice_en_22933736.mp3</t>
  </si>
  <si>
    <t>It was Rackard's third All-Ireland medal.</t>
  </si>
  <si>
    <t>common_voice_en_22933737.mp3</t>
  </si>
  <si>
    <t>It is generally low lying.</t>
  </si>
  <si>
    <t>common_voice_en_22933738.mp3</t>
  </si>
  <si>
    <t>The water from the dam supplies a hydroelectric power station below.</t>
  </si>
  <si>
    <t>common_voice_en_22933739.mp3</t>
  </si>
  <si>
    <t>The antenna was a wire span over Haiku Valley.</t>
  </si>
  <si>
    <t>common_voice_en_22933750.mp3</t>
  </si>
  <si>
    <t>For both houses, there are no term limits.</t>
  </si>
  <si>
    <t>common_voice_en_22933751.mp3</t>
  </si>
  <si>
    <t>A modern self-propelled gun mounts a large artillery gun but less armour.</t>
  </si>
  <si>
    <t>common_voice_en_22933752.mp3</t>
  </si>
  <si>
    <t>Former Cleveland Browns Pro Bowl nose tackle Bob Golic hosts the afternoon drive show.</t>
  </si>
  <si>
    <t>common_voice_en_22933753.mp3</t>
  </si>
  <si>
    <t>Taxis and buses are numbered for safety.</t>
  </si>
  <si>
    <t>common_voice_en_22933754.mp3</t>
  </si>
  <si>
    <t>The spurs are also used to assist in mating.</t>
  </si>
  <si>
    <t>common_voice_en_22933760.mp3</t>
  </si>
  <si>
    <t>There are also local buses and trains in operation.</t>
  </si>
  <si>
    <t>common_voice_en_22933762.mp3</t>
  </si>
  <si>
    <t>He and partner Jack Fisher were private investigators in New York.</t>
  </si>
  <si>
    <t>common_voice_en_22933783.mp3</t>
  </si>
  <si>
    <t>Lee and Lifeson then helped set the poem to music.</t>
  </si>
  <si>
    <t>common_voice_en_22933784.mp3</t>
  </si>
  <si>
    <t>Jefferson formed the Old Republican party in opposition to Alexander Hamilton's Federalist party.</t>
  </si>
  <si>
    <t>common_voice_en_22933786.mp3</t>
  </si>
  <si>
    <t>Access to these files can only be obtained with the agreement of these organisations.</t>
  </si>
  <si>
    <t>common_voice_en_22933788.mp3</t>
  </si>
  <si>
    <t>You find out how many friends you have.</t>
  </si>
  <si>
    <t>common_voice_en_22933789.mp3</t>
  </si>
  <si>
    <t>A brief scuffle ensued.</t>
  </si>
  <si>
    <t>common_voice_en_22933800.mp3</t>
  </si>
  <si>
    <t>After the second defeat, Bolotnikov and his men fled to Tula.</t>
  </si>
  <si>
    <t>common_voice_en_22933801.mp3</t>
  </si>
  <si>
    <t>There is also only one grating, a high transmission volume phase holographic grating.</t>
  </si>
  <si>
    <t>common_voice_en_22933802.mp3</t>
  </si>
  <si>
    <t>The number of Hamilcars that the War Office required frequently fluctuated.</t>
  </si>
  <si>
    <t>common_voice_en_22933804.mp3</t>
  </si>
  <si>
    <t>They also maintain a residence in Karlstad, Minnesota.</t>
  </si>
  <si>
    <t>common_voice_en_22933810.mp3</t>
  </si>
  <si>
    <t>He was given the nickname "Sea-bass" while playing in Florida.</t>
  </si>
  <si>
    <t>common_voice_en_22933811.mp3</t>
  </si>
  <si>
    <t>He became head of the Protein Chemistry division.</t>
  </si>
  <si>
    <t>common_voice_en_22933812.mp3</t>
  </si>
  <si>
    <t>Berger arranged the songs she wrote, performed by the brass band.</t>
  </si>
  <si>
    <t>common_voice_en_22933813.mp3</t>
  </si>
  <si>
    <t>The area is also experiencing severe deforestation in its southern half.</t>
  </si>
  <si>
    <t>common_voice_en_22933814.mp3</t>
  </si>
  <si>
    <t>The series features Grylls dropped into inhospitable places, showing viewers how to survive.</t>
  </si>
  <si>
    <t>common_voice_en_22939952.mp3</t>
  </si>
  <si>
    <t>Witherite crystallizes in the orthorhombic system and virtually always is twinned.</t>
  </si>
  <si>
    <t>common_voice_en_22939954.mp3</t>
  </si>
  <si>
    <t>Although an infant barrister, he was a full-grown man.</t>
  </si>
  <si>
    <t>common_voice_en_22939955.mp3</t>
  </si>
  <si>
    <t>Lannie sneaks into the house alone, but is captured.</t>
  </si>
  <si>
    <t>common_voice_en_22939956.mp3</t>
  </si>
  <si>
    <t>The Regulus missile program was deactivated with the advent of Polaris in the Pacific.</t>
  </si>
  <si>
    <t>common_voice_en_22939957.mp3</t>
  </si>
  <si>
    <t>We wanted to stand up and be counted.</t>
  </si>
  <si>
    <t>common_voice_en_22939968.mp3</t>
  </si>
  <si>
    <t>The decoration is similar to the Flight Surgeon Badge.</t>
  </si>
  <si>
    <t>common_voice_en_22939969.mp3</t>
  </si>
  <si>
    <t>It is the descendant of the Transfer Pak.</t>
  </si>
  <si>
    <t>common_voice_en_22939970.mp3</t>
  </si>
  <si>
    <t>Ganz and Mandel were featured in The Dialogue interview series.</t>
  </si>
  <si>
    <t>common_voice_en_22939971.mp3</t>
  </si>
  <si>
    <t>The town claims it is twinned with Bideford, Devon in England.</t>
  </si>
  <si>
    <t>common_voice_en_22939977.mp3</t>
  </si>
  <si>
    <t>Rahman was also shot here.</t>
  </si>
  <si>
    <t>common_voice_en_22939978.mp3</t>
  </si>
  <si>
    <t>Tolan had a ritual at each midget racing event.</t>
  </si>
  <si>
    <t>common_voice_en_22939979.mp3</t>
  </si>
  <si>
    <t>See article "Heliostat" for more information on solar mirrors used for terrestrial energy.</t>
  </si>
  <si>
    <t>common_voice_en_22939980.mp3</t>
  </si>
  <si>
    <t>As archbishop, Rowan Williams awarded him a Lambeth doctorate.</t>
  </si>
  <si>
    <t>common_voice_en_22940009.mp3</t>
  </si>
  <si>
    <t>He taught for many years on the voice faculty of the University of Michigan.</t>
  </si>
  <si>
    <t>common_voice_en_22940010.mp3</t>
  </si>
  <si>
    <t>The Mandarin Oriental, Hong Kong has been noted for its interior decoration.</t>
  </si>
  <si>
    <t>common_voice_en_22940012.mp3</t>
  </si>
  <si>
    <t>Burchard is also a writer.</t>
  </si>
  <si>
    <t>common_voice_en_22940013.mp3</t>
  </si>
  <si>
    <t>Lisleby is located to the west.</t>
  </si>
  <si>
    <t>common_voice_en_22940019.mp3</t>
  </si>
  <si>
    <t>With an articulated green roof spanning the complex's footprint.</t>
  </si>
  <si>
    <t>common_voice_en_22940020.mp3</t>
  </si>
  <si>
    <t>He had two siblings.</t>
  </si>
  <si>
    <t>common_voice_en_22940021.mp3</t>
  </si>
  <si>
    <t>Though at points the film appeared disjointed, it was well received by critics.</t>
  </si>
  <si>
    <t>common_voice_en_22940022.mp3</t>
  </si>
  <si>
    <t>These are the books that do not fit into the other categories.</t>
  </si>
  <si>
    <t>common_voice_en_22940023.mp3</t>
  </si>
  <si>
    <t>Richards studied radio broadcasting at Loyalist College in Belleville, Ontario.</t>
  </si>
  <si>
    <t>common_voice_en_22940062.mp3</t>
  </si>
  <si>
    <t>Bloom Township is represented by Nobles County Commissioner Gene Metz.</t>
  </si>
  <si>
    <t>common_voice_en_22940064.mp3</t>
  </si>
  <si>
    <t>Like "Battle Realms", this mode includes several variations like Razing and Survival.</t>
  </si>
  <si>
    <t>common_voice_en_22940065.mp3</t>
  </si>
  <si>
    <t>The community was named after the Yuma Indians.</t>
  </si>
  <si>
    <t>common_voice_en_22940067.mp3</t>
  </si>
  <si>
    <t>Lenny and Carl once crashed into Costington's, which sparked a city riot.</t>
  </si>
  <si>
    <t>common_voice_en_22940068.mp3</t>
  </si>
  <si>
    <t>Madness is also a key issue.</t>
  </si>
  <si>
    <t>common_voice_en_22940089.mp3</t>
  </si>
  <si>
    <t>Harry Browne Airport in Buena Vista Charter Township also serves the region.</t>
  </si>
  <si>
    <t>common_voice_en_22940090.mp3</t>
  </si>
  <si>
    <t>As a result, the Powers became villains while Demolition became fan favorites.</t>
  </si>
  <si>
    <t>common_voice_en_22940091.mp3</t>
  </si>
  <si>
    <t>Later he found not only to have been resurrected but to have gained immortality.</t>
  </si>
  <si>
    <t>common_voice_en_22940092.mp3</t>
  </si>
  <si>
    <t>During this period, she studied at the University of Zurich.</t>
  </si>
  <si>
    <t>common_voice_en_22940093.mp3</t>
  </si>
  <si>
    <t>Categories and sensed phenomena, however, do share one characteristic: time.</t>
  </si>
  <si>
    <t>common_voice_en_22940110.mp3</t>
  </si>
  <si>
    <t>They play a role in southeast African Music.</t>
  </si>
  <si>
    <t>common_voice_en_22940111.mp3</t>
  </si>
  <si>
    <t>Gilsum used to be a center for mining mica and feldspar.</t>
  </si>
  <si>
    <t>common_voice_en_22940112.mp3</t>
  </si>
  <si>
    <t>Gonzales was riding for Vision which was the largest skateboard company at the time.</t>
  </si>
  <si>
    <t>common_voice_en_22940113.mp3</t>
  </si>
  <si>
    <t>The three Baskerville Shield tests took place at the following venues.</t>
  </si>
  <si>
    <t>common_voice_en_22940114.mp3</t>
  </si>
  <si>
    <t>This was the team where Mellanby would have his best years.</t>
  </si>
  <si>
    <t>common_voice_en_22940131.mp3</t>
  </si>
  <si>
    <t>Wright commenced practice in Canton, New York.</t>
  </si>
  <si>
    <t>common_voice_en_22940132.mp3</t>
  </si>
  <si>
    <t>Actress Nicole Eggert is featured on the cover.</t>
  </si>
  <si>
    <t>common_voice_en_22940133.mp3</t>
  </si>
  <si>
    <t>Full-fledged wide whitewalls had made a return within the modified car culture.</t>
  </si>
  <si>
    <t>common_voice_en_22940134.mp3</t>
  </si>
  <si>
    <t>In the highest part of the Aguarico River live the indigenous Sioni.</t>
  </si>
  <si>
    <t>common_voice_en_22940135.mp3</t>
  </si>
  <si>
    <t>Though unsuccessful, he walked away without injury.</t>
  </si>
  <si>
    <t>common_voice_en_22940152.mp3</t>
  </si>
  <si>
    <t>The falls power a hydro-electric dam, which diverts some of the water flow.</t>
  </si>
  <si>
    <t>common_voice_en_22940153.mp3</t>
  </si>
  <si>
    <t>This requires training and control.</t>
  </si>
  <si>
    <t>common_voice_en_22940154.mp3</t>
  </si>
  <si>
    <t>It made little impression outside Villiers' own small band of admirers.</t>
  </si>
  <si>
    <t>common_voice_en_22940155.mp3</t>
  </si>
  <si>
    <t>It is believed that its first dorsal fin's photophores are used to attract prey.</t>
  </si>
  <si>
    <t>common_voice_en_22940156.mp3</t>
  </si>
  <si>
    <t>It is often used in the study of dreams and psychology.</t>
  </si>
  <si>
    <t>common_voice_en_22940173.mp3</t>
  </si>
  <si>
    <t>The test causes the owner to explode.</t>
  </si>
  <si>
    <t>common_voice_en_22940174.mp3</t>
  </si>
  <si>
    <t>Many theories exist as to the cause of the Loudun "possessions".</t>
  </si>
  <si>
    <t>common_voice_en_22940175.mp3</t>
  </si>
  <si>
    <t>After this the crew explored the southern South Island giving many place names.</t>
  </si>
  <si>
    <t>common_voice_en_22940176.mp3</t>
  </si>
  <si>
    <t>Shortly after this Corgi started the "Collectors Club", which quickly gained worldwide membership.</t>
  </si>
  <si>
    <t>common_voice_en_22940177.mp3</t>
  </si>
  <si>
    <t>Second husband Louis Payne was a technical adviser on the film.</t>
  </si>
  <si>
    <t>common_voice_en_22940185.mp3</t>
  </si>
  <si>
    <t>Many suppliers were left unpaid after the various governments refused to cover the debt.</t>
  </si>
  <si>
    <t>common_voice_en_22940186.mp3</t>
  </si>
  <si>
    <t>Mary Simms graduated from Columbia College for Women in Columbia, South Carolina.</t>
  </si>
  <si>
    <t>common_voice_en_22940187.mp3</t>
  </si>
  <si>
    <t>The song was written in both of Canada's official languages, English and French.</t>
  </si>
  <si>
    <t>common_voice_en_22940188.mp3</t>
  </si>
  <si>
    <t>He was interred in Prospect Hill Cemetery in Greenland, New Hampshire.</t>
  </si>
  <si>
    <t>common_voice_en_22940189.mp3</t>
  </si>
  <si>
    <t>However, Webb suggested that it rather be placed further into the hillside.</t>
  </si>
  <si>
    <t>common_voice_en_22940198.mp3</t>
  </si>
  <si>
    <t>Kendall and Anton experience a difficult marriage.</t>
  </si>
  <si>
    <t>common_voice_en_22940199.mp3</t>
  </si>
  <si>
    <t>Manwich's slogan is, A sandwich is a sandwich, but a Manwich is a meal.</t>
  </si>
  <si>
    <t>common_voice_en_22940200.mp3</t>
  </si>
  <si>
    <t>His savagery earned him the epithets "The Devil of Jasenovac" and "Brother Satan".</t>
  </si>
  <si>
    <t>common_voice_en_22940202.mp3</t>
  </si>
  <si>
    <t>This mode of travel is a commonplace experience, considered similar to commuting.</t>
  </si>
  <si>
    <t>common_voice_en_22940224.mp3</t>
  </si>
  <si>
    <t>This running joke is based upon the real life Tube Bar prank calls.</t>
  </si>
  <si>
    <t>common_voice_en_22940225.mp3</t>
  </si>
  <si>
    <t>Capacity building involves the development of education and monitoring in hazardous areas.</t>
  </si>
  <si>
    <t>common_voice_en_22940226.mp3</t>
  </si>
  <si>
    <t>The Polish Cemetery in the city was created the same year.</t>
  </si>
  <si>
    <t>common_voice_en_22940227.mp3</t>
  </si>
  <si>
    <t>This gave a longer wheelbase of as against the of the standard locomotives.</t>
  </si>
  <si>
    <t>common_voice_en_22940228.mp3</t>
  </si>
  <si>
    <t>Later on, the flourishing town was purchased by the Swabian Fugger dynasty.</t>
  </si>
  <si>
    <t>common_voice_en_22940230.mp3</t>
  </si>
  <si>
    <t>This makes it hard to pinpoint the clan that one's Scottish ancestors came from.</t>
  </si>
  <si>
    <t>common_voice_en_22940231.mp3</t>
  </si>
  <si>
    <t>They walked through their group winning all the games.</t>
  </si>
  <si>
    <t>common_voice_en_22940233.mp3</t>
  </si>
  <si>
    <t>There are six localities in the municipality.</t>
  </si>
  <si>
    <t>common_voice_en_22949848.mp3</t>
  </si>
  <si>
    <t>In addition to serving as a lawyer and politician, Mercredi is a noted author.</t>
  </si>
  <si>
    <t>common_voice_en_22949849.mp3</t>
  </si>
  <si>
    <t>He was also his club's top point scorer.</t>
  </si>
  <si>
    <t>common_voice_en_22949850.mp3</t>
  </si>
  <si>
    <t>In symptomatic cases, intravenous atropine or isoproterenol may transiently improve conduction.</t>
  </si>
  <si>
    <t>common_voice_en_22949851.mp3</t>
  </si>
  <si>
    <t>She inspired everyone she came in contact with.</t>
  </si>
  <si>
    <t>common_voice_en_22949852.mp3</t>
  </si>
  <si>
    <t>He moved to Vancouver and started a law practice.</t>
  </si>
  <si>
    <t>common_voice_en_22949863.mp3</t>
  </si>
  <si>
    <t>State-run universities are highly selective.</t>
  </si>
  <si>
    <t>common_voice_en_22949864.mp3</t>
  </si>
  <si>
    <t>He proved a firm adherent of the Prussian alliance.</t>
  </si>
  <si>
    <t>common_voice_en_22949865.mp3</t>
  </si>
  <si>
    <t>He and Eduardo escape, but not before Avery hears Eduardo call out Wilson's name.</t>
  </si>
  <si>
    <t>common_voice_en_22949867.mp3</t>
  </si>
  <si>
    <t>For further details, see Regional county municipality.</t>
  </si>
  <si>
    <t>common_voice_en_22949873.mp3</t>
  </si>
  <si>
    <t>They have one child.</t>
  </si>
  <si>
    <t>common_voice_en_22949874.mp3</t>
  </si>
  <si>
    <t>The tension between evolvability and mutation repair and protection needs further investigation.</t>
  </si>
  <si>
    <t>common_voice_en_22949875.mp3</t>
  </si>
  <si>
    <t>She graduated Cerritos High School in Cerritos, California.</t>
  </si>
  <si>
    <t>common_voice_en_22949876.mp3</t>
  </si>
  <si>
    <t>He was buried at the Grosvenor Chapel in London.</t>
  </si>
  <si>
    <t>common_voice_en_22949877.mp3</t>
  </si>
  <si>
    <t>Chevrolet reputedly draws the second largest fan base in later years.</t>
  </si>
  <si>
    <t>common_voice_en_22949888.mp3</t>
  </si>
  <si>
    <t>Short drew his weapon and shot Storms, who returned fire but missed.</t>
  </si>
  <si>
    <t>common_voice_en_22949889.mp3</t>
  </si>
  <si>
    <t>Santarogans aren't hostile toward the enterprises, they just won't shop there.</t>
  </si>
  <si>
    <t>common_voice_en_22949890.mp3</t>
  </si>
  <si>
    <t>He was the first client of sports agent Leigh Steinberg.</t>
  </si>
  <si>
    <t>common_voice_en_22949891.mp3</t>
  </si>
  <si>
    <t>Huarte played college football for the Notre Dame Fighting Irish.</t>
  </si>
  <si>
    <t>common_voice_en_22949892.mp3</t>
  </si>
  <si>
    <t>There are various Treasurer associations.</t>
  </si>
  <si>
    <t>common_voice_en_22949898.mp3</t>
  </si>
  <si>
    <t>Its decisions had no legislative force.</t>
  </si>
  <si>
    <t>common_voice_en_22949899.mp3</t>
  </si>
  <si>
    <t>He is now partnered to the Mini-Con Roadhandler.</t>
  </si>
  <si>
    <t>common_voice_en_22949900.mp3</t>
  </si>
  <si>
    <t>After a few cheerful words, Richard left us together.</t>
  </si>
  <si>
    <t>common_voice_en_22949901.mp3</t>
  </si>
  <si>
    <t>These lots were distributed to the population without cost.</t>
  </si>
  <si>
    <t>common_voice_en_22949902.mp3</t>
  </si>
  <si>
    <t>He is one of the more popular dancers of New York style salsa.</t>
  </si>
  <si>
    <t>common_voice_en_22949913.mp3</t>
  </si>
  <si>
    <t>And I said, 'Damn, that's it.</t>
  </si>
  <si>
    <t>common_voice_en_22949914.mp3</t>
  </si>
  <si>
    <t>Always a charismatic speaker, the Lyons tenure featured much activity.</t>
  </si>
  <si>
    <t>common_voice_en_22949915.mp3</t>
  </si>
  <si>
    <t>To survive the attacks simply get enough points to power up the shield.</t>
  </si>
  <si>
    <t>common_voice_en_22949916.mp3</t>
  </si>
  <si>
    <t>Let's put it this way... what he and I did is not an album.</t>
  </si>
  <si>
    <t>common_voice_en_22949917.mp3</t>
  </si>
  <si>
    <t>Their militants are few, and they are frequently part of several parties.</t>
  </si>
  <si>
    <t>common_voice_en_22949941.mp3</t>
  </si>
  <si>
    <t>Chung ultimately left the network, and Rather went back to doing the newscast alone.</t>
  </si>
  <si>
    <t>common_voice_en_22949943.mp3</t>
  </si>
  <si>
    <t>There is a kayak rental operation in Snug Cove.</t>
  </si>
  <si>
    <t>common_voice_en_22949944.mp3</t>
  </si>
  <si>
    <t>Brindley's technique minimised the amount of earth moving by developing the principle of contouring.</t>
  </si>
  <si>
    <t>common_voice_en_22949946.mp3</t>
  </si>
  <si>
    <t>Club in Munich, which had been the site for Supertramp's first public performances.</t>
  </si>
  <si>
    <t>common_voice_en_22949947.mp3</t>
  </si>
  <si>
    <t>Along with standard biological evolution, life and planet co-evolve.</t>
  </si>
  <si>
    <t>common_voice_en_22949958.mp3</t>
  </si>
  <si>
    <t>Torque Drive was only offered on low-horsepower engines for Camaro and Nova.</t>
  </si>
  <si>
    <t>common_voice_en_22949959.mp3</t>
  </si>
  <si>
    <t>Marclay's work explores connections between sound, noise, photography, video, and film.</t>
  </si>
  <si>
    <t>common_voice_en_22949960.mp3</t>
  </si>
  <si>
    <t>The dynamic pressure includes terms for both density and airspeed.</t>
  </si>
  <si>
    <t>common_voice_en_22949961.mp3</t>
  </si>
  <si>
    <t>Some prefer to simply follow an individual's self-definition or identity.</t>
  </si>
  <si>
    <t>common_voice_en_22949962.mp3</t>
  </si>
  <si>
    <t>Did she eat or drink here?</t>
  </si>
  <si>
    <t>common_voice_en_22949973.mp3</t>
  </si>
  <si>
    <t>He is the son of Dave Crowe, and the elder brother of Martin Crowe.</t>
  </si>
  <si>
    <t>common_voice_en_22949974.mp3</t>
  </si>
  <si>
    <t>Their food source varies significantly depending on geographic location.</t>
  </si>
  <si>
    <t>common_voice_en_22949976.mp3</t>
  </si>
  <si>
    <t>Several family-themed statues further beautify the grounds.</t>
  </si>
  <si>
    <t>common_voice_en_22949977.mp3</t>
  </si>
  <si>
    <t>Differential quadrature is the approximation of derivatives by using weighted sums of function values.</t>
  </si>
  <si>
    <t>common_voice_en_22949979.mp3</t>
  </si>
  <si>
    <t>However, nothing more has been heard of this either.</t>
  </si>
  <si>
    <t>common_voice_en_22950003.mp3</t>
  </si>
  <si>
    <t>Hughes would have a similar lack of success at other state Labor organisations.</t>
  </si>
  <si>
    <t>common_voice_en_22950004.mp3</t>
  </si>
  <si>
    <t>The snake is known to be one of the deadliest snakes in the world.</t>
  </si>
  <si>
    <t>common_voice_en_22950005.mp3</t>
  </si>
  <si>
    <t>It was named for Erik Viborg by Carl Peter Thunberg.</t>
  </si>
  <si>
    <t>common_voice_en_22950006.mp3</t>
  </si>
  <si>
    <t>One of his most famous works is "Mancha".</t>
  </si>
  <si>
    <t>common_voice_en_22950007.mp3</t>
  </si>
  <si>
    <t>Accordingly, large destroyer designs were produced for use as leaders.</t>
  </si>
  <si>
    <t>common_voice_en_22950038.mp3</t>
  </si>
  <si>
    <t>The lowered height eliminates the need for a spliced center pole.</t>
  </si>
  <si>
    <t>common_voice_en_22950039.mp3</t>
  </si>
  <si>
    <t>Grace Andreacchi wrote a play based on the legends surrounding Agnes's martyrdom.</t>
  </si>
  <si>
    <t>common_voice_en_22950040.mp3</t>
  </si>
  <si>
    <t>Henry didn't like the sound of this at all, but couldn't stop Vienna.</t>
  </si>
  <si>
    <t>common_voice_en_22950041.mp3</t>
  </si>
  <si>
    <t>Otherwise the salt is useful as a reagent in organic synthesis.</t>
  </si>
  <si>
    <t>common_voice_en_22950048.mp3</t>
  </si>
  <si>
    <t>The women's bowed bodies represent their everyday hard work.</t>
  </si>
  <si>
    <t>common_voice_en_22950049.mp3</t>
  </si>
  <si>
    <t>It is the county seat of Island County.</t>
  </si>
  <si>
    <t>common_voice_en_22950050.mp3</t>
  </si>
  <si>
    <t>The cover art was created by Vancouver based artist Jim Cummins.</t>
  </si>
  <si>
    <t>common_voice_en_22950051.mp3</t>
  </si>
  <si>
    <t>Samson Park is the largest bush reserve in the city of Fremantle.</t>
  </si>
  <si>
    <t>common_voice_en_22950068.mp3</t>
  </si>
  <si>
    <t>There is a mixture of schools in Cabramatta, including public, Catholic and private schools.</t>
  </si>
  <si>
    <t>common_voice_en_22950069.mp3</t>
  </si>
  <si>
    <t>On one occasion, he threatened to disinherit his niece if she married a Frenchman.</t>
  </si>
  <si>
    <t>common_voice_en_22950070.mp3</t>
  </si>
  <si>
    <t>Also, women commonly lack sexual desire in the period immediately after giving birth.</t>
  </si>
  <si>
    <t>common_voice_en_22950071.mp3</t>
  </si>
  <si>
    <t>We did all of this without music or sound effects.</t>
  </si>
  <si>
    <t>common_voice_en_22950072.mp3</t>
  </si>
  <si>
    <t>As she leaves in frustration, she angrily tells him to "write his way out".</t>
  </si>
  <si>
    <t>common_voice_en_22956426.mp3</t>
  </si>
  <si>
    <t>John and Margaretta had two sons and a daughter.</t>
  </si>
  <si>
    <t>common_voice_en_22956427.mp3</t>
  </si>
  <si>
    <t>Dratch attended Hebrew school and had a Bat Mitzvah.</t>
  </si>
  <si>
    <t>common_voice_en_22956428.mp3</t>
  </si>
  <si>
    <t>Both Mitchum and Russell score strongly.</t>
  </si>
  <si>
    <t>common_voice_en_22956429.mp3</t>
  </si>
  <si>
    <t>Monophthongs are also found in Godoberi.</t>
  </si>
  <si>
    <t>common_voice_en_22956430.mp3</t>
  </si>
  <si>
    <t>This programme was loosely based on the stories of King Arthur.</t>
  </si>
  <si>
    <t>common_voice_en_22956436.mp3</t>
  </si>
  <si>
    <t>The door has been left open for her to return.</t>
  </si>
  <si>
    <t>common_voice_en_22956437.mp3</t>
  </si>
  <si>
    <t>Together, these boroughs and townships constitute a loosely defined region in northwestern Allegheny County.</t>
  </si>
  <si>
    <t>common_voice_en_22956438.mp3</t>
  </si>
  <si>
    <t>While in Perugia, he met Pico, and wrote two pamphlets for him.</t>
  </si>
  <si>
    <t>common_voice_en_22956439.mp3</t>
  </si>
  <si>
    <t>The portrait that is created is incomplete and, at times, contradictory.</t>
  </si>
  <si>
    <t>common_voice_en_22956464.mp3</t>
  </si>
  <si>
    <t>She is buried at the Forest Lawn Memorial Park in Glendale, California.</t>
  </si>
  <si>
    <t>common_voice_en_22956465.mp3</t>
  </si>
  <si>
    <t>For mailing address purposes, the area is part of Temple Hills or Suitland.</t>
  </si>
  <si>
    <t>common_voice_en_22956467.mp3</t>
  </si>
  <si>
    <t>No one knows where he went nor what he did.</t>
  </si>
  <si>
    <t>common_voice_en_22956468.mp3</t>
  </si>
  <si>
    <t>Narita International Airport is another well-known example of eminent domain power in Japan.</t>
  </si>
  <si>
    <t>common_voice_en_22956490.mp3</t>
  </si>
  <si>
    <t>The Hurricanes reached the semi-finals for the third time in four years.</t>
  </si>
  <si>
    <t>common_voice_en_22956491.mp3</t>
  </si>
  <si>
    <t>It is hoped that his memorial, in particular, may be conserved in the future.</t>
  </si>
  <si>
    <t>common_voice_en_22956492.mp3</t>
  </si>
  <si>
    <t>Several notable television series have been filmed in and around the College buildings.</t>
  </si>
  <si>
    <t>common_voice_en_22956502.mp3</t>
  </si>
  <si>
    <t>New buildings and hangars were added.</t>
  </si>
  <si>
    <t>common_voice_en_22956503.mp3</t>
  </si>
  <si>
    <t>The mechanism of action of acamprosate is unknown and controversial.</t>
  </si>
  <si>
    <t>common_voice_en_22956504.mp3</t>
  </si>
  <si>
    <t>The band's lineup has changed moderately since its heyday.</t>
  </si>
  <si>
    <t>common_voice_en_22956505.mp3</t>
  </si>
  <si>
    <t>Today the county has a type of council-manager form of government.</t>
  </si>
  <si>
    <t>common_voice_en_22956522.mp3</t>
  </si>
  <si>
    <t>Some power plant reservoirs may not be present despite being larger than listed lakes.</t>
  </si>
  <si>
    <t>common_voice_en_22956523.mp3</t>
  </si>
  <si>
    <t>She has one sister, Anita.</t>
  </si>
  <si>
    <t>common_voice_en_22956524.mp3</t>
  </si>
  <si>
    <t>But it will turn out well.</t>
  </si>
  <si>
    <t>common_voice_en_22956525.mp3</t>
  </si>
  <si>
    <t>These are the first sonatas composed in the United States.</t>
  </si>
  <si>
    <t>common_voice_en_22956526.mp3</t>
  </si>
  <si>
    <t>A poet Isabella Cervoni was also born here.</t>
  </si>
  <si>
    <t>common_voice_en_22956565.mp3</t>
  </si>
  <si>
    <t>The Green Party announced Richard Kail as their candidate, but he did not stand.</t>
  </si>
  <si>
    <t>common_voice_en_22956566.mp3</t>
  </si>
  <si>
    <t>It is the county seat of Ballard County.</t>
  </si>
  <si>
    <t>common_voice_en_22956567.mp3</t>
  </si>
  <si>
    <t>These schools have either been built by, or have been financially supported by sponsors.</t>
  </si>
  <si>
    <t>common_voice_en_22956569.mp3</t>
  </si>
  <si>
    <t>I think nobody ever looked at them because of incompetence.</t>
  </si>
  <si>
    <t>common_voice_en_22956610.mp3</t>
  </si>
  <si>
    <t>Genesee is in the southwest corner of the county, southeast of Olean.</t>
  </si>
  <si>
    <t>common_voice_en_22956611.mp3</t>
  </si>
  <si>
    <t>It links the suburbs of Huntleys Point and Drummoyne.</t>
  </si>
  <si>
    <t>common_voice_en_22956613.mp3</t>
  </si>
  <si>
    <t>This can be done as a homework assignment.</t>
  </si>
  <si>
    <t>common_voice_en_22956614.mp3</t>
  </si>
  <si>
    <t>Chelmsford then granted Philp a dissolution, though the parliament was only six months old.</t>
  </si>
  <si>
    <t>common_voice_en_22956626.mp3</t>
  </si>
  <si>
    <t>They stand tall at the top of the shell.</t>
  </si>
  <si>
    <t>common_voice_en_22956627.mp3</t>
  </si>
  <si>
    <t>Schmit was born in Oakland, California.</t>
  </si>
  <si>
    <t>common_voice_en_22956628.mp3</t>
  </si>
  <si>
    <t>Health care is provided at the Saboba Medical Centre, the district regional healthcare facility.</t>
  </si>
  <si>
    <t>common_voice_en_22956635.mp3</t>
  </si>
  <si>
    <t>The song received a positive response from critics.</t>
  </si>
  <si>
    <t>common_voice_en_22956636.mp3</t>
  </si>
  <si>
    <t>Taxation can modify incentives and tax horsepower is no exception.</t>
  </si>
  <si>
    <t>common_voice_en_22956637.mp3</t>
  </si>
  <si>
    <t>After the war, Pechory lost its military significance.</t>
  </si>
  <si>
    <t>common_voice_en_22956638.mp3</t>
  </si>
  <si>
    <t>A memorial marks the site.</t>
  </si>
  <si>
    <t>common_voice_en_22956639.mp3</t>
  </si>
  <si>
    <t>Petrella currently resides in Cleveland, Ohio, working on animation and puppetry.</t>
  </si>
  <si>
    <t>common_voice_en_22956645.mp3</t>
  </si>
  <si>
    <t>Ratnam also contributed to gynaecology through research.</t>
  </si>
  <si>
    <t>common_voice_en_22956646.mp3</t>
  </si>
  <si>
    <t>It is designed to track and correlate information on violent crime, especially murder.</t>
  </si>
  <si>
    <t>common_voice_en_22956647.mp3</t>
  </si>
  <si>
    <t>It is the fourth-largest county in North Carolina by total area.</t>
  </si>
  <si>
    <t>common_voice_en_22956648.mp3</t>
  </si>
  <si>
    <t>Uffington is home to a church and a pub, the Corbet Arms.</t>
  </si>
  <si>
    <t>common_voice_en_22956649.mp3</t>
  </si>
  <si>
    <t>He continued with supervisory board and advisory duties until his death.</t>
  </si>
  <si>
    <t>common_voice_en_22956653.mp3</t>
  </si>
  <si>
    <t>It was again written by Marv Wolfman, this time with artist Tom Mandrake.</t>
  </si>
  <si>
    <t>common_voice_en_22956654.mp3</t>
  </si>
  <si>
    <t>Its name means "The Fountain" in French.</t>
  </si>
  <si>
    <t>common_voice_en_22956655.mp3</t>
  </si>
  <si>
    <t>Lovell scored four goals during his second spell at Bournemouth.</t>
  </si>
  <si>
    <t>common_voice_en_22956656.mp3</t>
  </si>
  <si>
    <t>Some people maintain that an Englishmanâ€™s house is his castle.</t>
  </si>
  <si>
    <t>common_voice_en_22956662.mp3</t>
  </si>
  <si>
    <t>He incurred her displeasure by what she called his "shallow judgement in diplomacy".</t>
  </si>
  <si>
    <t>common_voice_en_22956664.mp3</t>
  </si>
  <si>
    <t>There are cultivars producing double flowers, and some with variegated leaves.</t>
  </si>
  <si>
    <t>common_voice_en_22956666.mp3</t>
  </si>
  <si>
    <t>The town lies between the North River and its tributary, Cedar Creek.</t>
  </si>
  <si>
    <t>common_voice_en_22956673.mp3</t>
  </si>
  <si>
    <t>This led to a four-month feud with Big Show.</t>
  </si>
  <si>
    <t>common_voice_en_22956674.mp3</t>
  </si>
  <si>
    <t>Performance was not competitive with contemporary premium personal luxury cars.</t>
  </si>
  <si>
    <t>common_voice_en_22956675.mp3</t>
  </si>
  <si>
    <t>The Ismaili Shia have their own version of the Imamah doctrine.</t>
  </si>
  <si>
    <t>common_voice_en_22956676.mp3</t>
  </si>
  <si>
    <t>Bruce invites the orphaned Dick to stay at Wayne Manor.</t>
  </si>
  <si>
    <t>common_voice_en_22956677.mp3</t>
  </si>
  <si>
    <t>Hammill has often performed the song "Modern" in concert.</t>
  </si>
  <si>
    <t>common_voice_en_22964463.mp3</t>
  </si>
  <si>
    <t>Prior to the arena's opening, Iowa's athletic teams played at the Iowa Field House.</t>
  </si>
  <si>
    <t>common_voice_en_22964464.mp3</t>
  </si>
  <si>
    <t>The scheme has been dubbed easyCouncil because of its similarity to EasyJet's business model.</t>
  </si>
  <si>
    <t>common_voice_en_22964465.mp3</t>
  </si>
  <si>
    <t>Carthay Circle Restaurant at Disney California Adventure was also decorated for the Diamond Celebration.</t>
  </si>
  <si>
    <t>common_voice_en_22964467.mp3</t>
  </si>
  <si>
    <t>The margins of the forewings are also wavy.</t>
  </si>
  <si>
    <t>common_voice_en_22964995.mp3</t>
  </si>
  <si>
    <t>One such tent-like church survives in his suburban estate of Medvedkovo.</t>
  </si>
  <si>
    <t>common_voice_en_22964996.mp3</t>
  </si>
  <si>
    <t>After four seasons he moved to Levante on a free transfer.</t>
  </si>
  <si>
    <t>common_voice_en_22975421.mp3</t>
  </si>
  <si>
    <t>He is also an Adidas talent scout and works with promising junior players worldwide.</t>
  </si>
  <si>
    <t>common_voice_en_22976027.mp3</t>
  </si>
  <si>
    <t>Karim, however, staged a thrilling finish to win the match.</t>
  </si>
  <si>
    <t>common_voice_en_22976028.mp3</t>
  </si>
  <si>
    <t>Flames forward Perry Berezan was credited with scoring this series-clinching goal.</t>
  </si>
  <si>
    <t>common_voice_en_22976029.mp3</t>
  </si>
  <si>
    <t>The nearest city to Arrathorne is Ripon.</t>
  </si>
  <si>
    <t>common_voice_en_22976030.mp3</t>
  </si>
  <si>
    <t>Within the town is located the census-designated place of Fair Haven.</t>
  </si>
  <si>
    <t>common_voice_en_22976031.mp3</t>
  </si>
  <si>
    <t>Poilievre later apologized for making gestures within the Commons.</t>
  </si>
  <si>
    <t>common_voice_en_22976035.mp3</t>
  </si>
  <si>
    <t>A survey had already been carried out by James Walker.</t>
  </si>
  <si>
    <t>common_voice_en_22976036.mp3</t>
  </si>
  <si>
    <t>These were amalgamated to mean "fine or excellent plain".</t>
  </si>
  <si>
    <t>common_voice_en_22976037.mp3</t>
  </si>
  <si>
    <t>His poems often had an inspirational and optimistic view of everyday life.</t>
  </si>
  <si>
    <t>common_voice_en_22976038.mp3</t>
  </si>
  <si>
    <t>In this meaning, the term generally has a relative sense.</t>
  </si>
  <si>
    <t>common_voice_en_22976039.mp3</t>
  </si>
  <si>
    <t>Harker Heights is part of the Killeen-Temple-Fort Hood Metropolitan Statistical Area.</t>
  </si>
  <si>
    <t>common_voice_en_22976043.mp3</t>
  </si>
  <si>
    <t>There he took keyboard and basso continuo lessons with Gottfried August Homilius.</t>
  </si>
  <si>
    <t>common_voice_en_22976045.mp3</t>
  </si>
  <si>
    <t>It wears its original New Haven colors, however it is not currently operational.</t>
  </si>
  <si>
    <t>common_voice_en_22976046.mp3</t>
  </si>
  <si>
    <t>Portable power tools are not hand tools.</t>
  </si>
  <si>
    <t>common_voice_en_22976048.mp3</t>
  </si>
  <si>
    <t>Biological factors also contribute to the breakdown of certain pollutants.</t>
  </si>
  <si>
    <t>common_voice_en_22976049.mp3</t>
  </si>
  <si>
    <t>He ran the Atlanta Hotel until its destruction after the Battle of Atlanta.</t>
  </si>
  <si>
    <t>common_voice_en_22976058.mp3</t>
  </si>
  <si>
    <t>Both quarterbacks threw two touchdowns and were intercepted four times.</t>
  </si>
  <si>
    <t>common_voice_en_22976059.mp3</t>
  </si>
  <si>
    <t>She stood trial with the other former female guards.</t>
  </si>
  <si>
    <t>common_voice_en_22976060.mp3</t>
  </si>
  <si>
    <t>In these cases buyers should ask the seller for the license plate number.</t>
  </si>
  <si>
    <t>common_voice_en_22976061.mp3</t>
  </si>
  <si>
    <t>The order has historically opposed federal welfare programs, waste in government and Communism.</t>
  </si>
  <si>
    <t>common_voice_en_22976062.mp3</t>
  </si>
  <si>
    <t>In today's terms, a vintage car is defined the same as a classic.</t>
  </si>
  <si>
    <t>common_voice_en_22976083.mp3</t>
  </si>
  <si>
    <t>The reasons for this are not well known.</t>
  </si>
  <si>
    <t>common_voice_en_22976084.mp3</t>
  </si>
  <si>
    <t>The town grew slowly after the Civil War.</t>
  </si>
  <si>
    <t>common_voice_en_22976085.mp3</t>
  </si>
  <si>
    <t>Excretion routes are urine, feces, breath, and sweat.</t>
  </si>
  <si>
    <t>common_voice_en_22976086.mp3</t>
  </si>
  <si>
    <t>He was also a visiting professor at Oxford University, Cambridge University and Harvard University.</t>
  </si>
  <si>
    <t>common_voice_en_22976087.mp3</t>
  </si>
  <si>
    <t>Trauma and related mandibular fractures are also often related to inferior alveolar nerve injuries.</t>
  </si>
  <si>
    <t>common_voice_en_22976108.mp3</t>
  </si>
  <si>
    <t>Thornton also hosts an annual Pumpkin Festival.</t>
  </si>
  <si>
    <t>common_voice_en_22976109.mp3</t>
  </si>
  <si>
    <t>There are several alternate definitions for "representation class".</t>
  </si>
  <si>
    <t>common_voice_en_22976110.mp3</t>
  </si>
  <si>
    <t>Such oscillators provide a complementary point of view on the equipartition theorem.</t>
  </si>
  <si>
    <t>common_voice_en_22976111.mp3</t>
  </si>
  <si>
    <t>Patients receiving chemotherapy are often prescribed antiemetic medications.</t>
  </si>
  <si>
    <t>common_voice_en_22976113.mp3</t>
  </si>
  <si>
    <t>Downes was born in Handsworth, Birmingham.</t>
  </si>
  <si>
    <t>common_voice_en_22976154.mp3</t>
  </si>
  <si>
    <t>One of up to sixteen different images can be selected at boot time.</t>
  </si>
  <si>
    <t>common_voice_en_22976155.mp3</t>
  </si>
  <si>
    <t>No Kansas county has two words in its name.</t>
  </si>
  <si>
    <t>common_voice_en_22976156.mp3</t>
  </si>
  <si>
    <t>Written by Kingsley Amis under the pseudonym Robert Markham.</t>
  </si>
  <si>
    <t>common_voice_en_22976157.mp3</t>
  </si>
  <si>
    <t>There is also an intermediate school named after his wife Mercedes.</t>
  </si>
  <si>
    <t>common_voice_en_22976158.mp3</t>
  </si>
  <si>
    <t>Walter was, however, very innovative in his approach to government.</t>
  </si>
  <si>
    <t>common_voice_en_22976179.mp3</t>
  </si>
  <si>
    <t>Ferdinand was born at King's College Hospital in Camberwell, but grew up in Peckham.</t>
  </si>
  <si>
    <t>common_voice_en_22976180.mp3</t>
  </si>
  <si>
    <t>Literary and theosophical subjects also inspire and inform his works.</t>
  </si>
  <si>
    <t>common_voice_en_22976181.mp3</t>
  </si>
  <si>
    <t>Phipps was also the drummer on Liquid Gold's hits which included "Dance Yourself Dizzy".</t>
  </si>
  <si>
    <t>common_voice_en_22976182.mp3</t>
  </si>
  <si>
    <t>Buzzards Bay lies to the south.</t>
  </si>
  <si>
    <t>common_voice_en_22976183.mp3</t>
  </si>
  <si>
    <t>It also provides ad-hoc charters.</t>
  </si>
  <si>
    <t>common_voice_en_22976194.mp3</t>
  </si>
  <si>
    <t>To "guess" is to make a prediction without sufficient information or knowledge.</t>
  </si>
  <si>
    <t>common_voice_en_22976196.mp3</t>
  </si>
  <si>
    <t>However, Bertin's time in Japan was also plagued by political intrigue.</t>
  </si>
  <si>
    <t>common_voice_en_22976198.mp3</t>
  </si>
  <si>
    <t>She was deified by Claudius who acknowledged her title of "Augusta".</t>
  </si>
  <si>
    <t>common_voice_en_22976200.mp3</t>
  </si>
  <si>
    <t>If Psyche is indeed one, there could be other asteroids on similar orbits.</t>
  </si>
  <si>
    <t>common_voice_en_22976202.mp3</t>
  </si>
  <si>
    <t>He was a leader among the Western Cherokee, also called Old Settlers.</t>
  </si>
  <si>
    <t>common_voice_en_22976214.mp3</t>
  </si>
  <si>
    <t>Philippe and the King's wife, Marie Antoinette, also detested each other.</t>
  </si>
  <si>
    <t>common_voice_en_22976215.mp3</t>
  </si>
  <si>
    <t>The General Assembly votes on many resolutions brought forth by sponsoring states.</t>
  </si>
  <si>
    <t>common_voice_en_22976216.mp3</t>
  </si>
  <si>
    <t>Canadian Airlines announced that it would support this and recommend acceptance from its shareholders.</t>
  </si>
  <si>
    <t>common_voice_en_22976217.mp3</t>
  </si>
  <si>
    <t>His first range was entitled 'Annular'.</t>
  </si>
  <si>
    <t>common_voice_en_22976218.mp3</t>
  </si>
  <si>
    <t>Three bow tubes fired at each target resulted in one hit on each.</t>
  </si>
  <si>
    <t>common_voice_en_22976245.mp3</t>
  </si>
  <si>
    <t>Archeological sites document the evidence of man's presence over the entire period since then.</t>
  </si>
  <si>
    <t>common_voice_en_22976246.mp3</t>
  </si>
  <si>
    <t>The "Murphy Dump" was officially coined by Penguins broadcaster Mike Lange.</t>
  </si>
  <si>
    <t>common_voice_en_22976247.mp3</t>
  </si>
  <si>
    <t>Wittgenstein made much of this in his Tractatus Logico-Philosophicus.</t>
  </si>
  <si>
    <t>common_voice_en_22976248.mp3</t>
  </si>
  <si>
    <t>Defining vocabularies are especially common in English monolingual learner's dictionaries.</t>
  </si>
  <si>
    <t>common_voice_en_22976259.mp3</t>
  </si>
  <si>
    <t>This form is usually defined as the "rondel" in modern literary compendia.</t>
  </si>
  <si>
    <t>common_voice_en_22976260.mp3</t>
  </si>
  <si>
    <t>A caricaturist, Ward believed, was born, not made.</t>
  </si>
  <si>
    <t>common_voice_en_22976261.mp3</t>
  </si>
  <si>
    <t>The company's newsletter daily remarked that the car "should move, but don't".</t>
  </si>
  <si>
    <t>common_voice_en_22976262.mp3</t>
  </si>
  <si>
    <t>Group F included the reigning World Champions Brazil, Croatia, Japan, and Australia.</t>
  </si>
  <si>
    <t>common_voice_en_22976263.mp3</t>
  </si>
  <si>
    <t>Since then, Singer has been playing drums in Kiss as their permanent drummer.</t>
  </si>
  <si>
    <t>common_voice_en_22976304.mp3</t>
  </si>
  <si>
    <t>Annie McGill and Thomas Kennedy are both buried on Mundrabilla Station.</t>
  </si>
  <si>
    <t>common_voice_en_22976305.mp3</t>
  </si>
  <si>
    <t>During his first season with Lancashire, Law was awarded his county cap.</t>
  </si>
  <si>
    <t>common_voice_en_22976307.mp3</t>
  </si>
  <si>
    <t>An unreliable narrator is also present.</t>
  </si>
  <si>
    <t>common_voice_en_22976308.mp3</t>
  </si>
  <si>
    <t>It has a modern theme to it.</t>
  </si>
  <si>
    <t>common_voice_en_22976329.mp3</t>
  </si>
  <si>
    <t>Purification makes the language conform to a version of the language perceived as 'purer'.</t>
  </si>
  <si>
    <t>common_voice_en_22976330.mp3</t>
  </si>
  <si>
    <t>Walter Mondale was nominated for President and Geraldine Ferraro was nominated for Vice President.</t>
  </si>
  <si>
    <t>common_voice_en_22976332.mp3</t>
  </si>
  <si>
    <t>Statewide, the only other Saint Clair Township is located in Columbiana County.</t>
  </si>
  <si>
    <t>common_voice_en_22976333.mp3</t>
  </si>
  <si>
    <t>Analysis of two-component gases is much simpler than three component gases.</t>
  </si>
  <si>
    <t>common_voice_en_22976339.mp3</t>
  </si>
  <si>
    <t>The college is named for William Jennings Bryan.</t>
  </si>
  <si>
    <t>common_voice_en_22976340.mp3</t>
  </si>
  <si>
    <t>He was married three times, the first two marriages ending with divorce.</t>
  </si>
  <si>
    <t>common_voice_en_22976341.mp3</t>
  </si>
  <si>
    <t>Because of her inheritance from her maternal grandparents, the family had a good economy.</t>
  </si>
  <si>
    <t>common_voice_en_22976342.mp3</t>
  </si>
  <si>
    <t>Scull returns to Austin and later becomes a general with the Union army.</t>
  </si>
  <si>
    <t>common_voice_en_22976343.mp3</t>
  </si>
  <si>
    <t>There was considerable criticism of Rather for the incident.</t>
  </si>
  <si>
    <t>common_voice_en_22981354.mp3</t>
  </si>
  <si>
    <t>The city of Charlotte has many wonderful parks.</t>
  </si>
  <si>
    <t>common_voice_en_22981355.mp3</t>
  </si>
  <si>
    <t>Agee's reviews and screenplays have been collected in two volumes of "Agee on Film".</t>
  </si>
  <si>
    <t>common_voice_en_22981356.mp3</t>
  </si>
  <si>
    <t>Arnold read law, was admitted to the bar and practiced at Smithfield.</t>
  </si>
  <si>
    <t>common_voice_en_22981358.mp3</t>
  </si>
  <si>
    <t>Outside of these, the plateau is sparsely populated and wildlife is abundant and diverse.</t>
  </si>
  <si>
    <t>common_voice_en_22981369.mp3</t>
  </si>
  <si>
    <t>He wanted their continued support for his programs.</t>
  </si>
  <si>
    <t>common_voice_en_22981370.mp3</t>
  </si>
  <si>
    <t>The well is sealed until the Duchess is slain.</t>
  </si>
  <si>
    <t>common_voice_en_22981371.mp3</t>
  </si>
  <si>
    <t>The Mountain Bulin snail "Ena montana" occurs here.</t>
  </si>
  <si>
    <t>common_voice_en_22981372.mp3</t>
  </si>
  <si>
    <t>He then met Cerys Matthews and formed Catatonia along with Paul Jones.</t>
  </si>
  <si>
    <t>common_voice_en_22981373.mp3</t>
  </si>
  <si>
    <t>Charlie and Harriet resume their lives afterward as a happy couple.</t>
  </si>
  <si>
    <t>common_voice_en_22981384.mp3</t>
  </si>
  <si>
    <t>He rose from a street drug dealer to become an associate of Martin Cahill.</t>
  </si>
  <si>
    <t>common_voice_en_22981385.mp3</t>
  </si>
  <si>
    <t>The middle finger is often used for finger snapping together with the thumb.</t>
  </si>
  <si>
    <t>common_voice_en_22981386.mp3</t>
  </si>
  <si>
    <t>Both structures were a part of the William Amory Gardner estates.</t>
  </si>
  <si>
    <t>common_voice_en_22981387.mp3</t>
  </si>
  <si>
    <t>He was one of the first to collect and document North American spiders.</t>
  </si>
  <si>
    <t>common_voice_en_22981388.mp3</t>
  </si>
  <si>
    <t>Before forming the band, Wilkes was a performer on the paddle wheeler Paducah Jubilee.</t>
  </si>
  <si>
    <t>common_voice_en_22981409.mp3</t>
  </si>
  <si>
    <t>Initially he had some lessons in New York, but he was largely self-taught.</t>
  </si>
  <si>
    <t>common_voice_en_22981410.mp3</t>
  </si>
  <si>
    <t>It is one of the largest man-made lakes in the world.</t>
  </si>
  <si>
    <t>common_voice_en_22981411.mp3</t>
  </si>
  <si>
    <t>Those closures were ultimately avoided by cutting hours and maintenance system-wide.</t>
  </si>
  <si>
    <t>common_voice_en_22981412.mp3</t>
  </si>
  <si>
    <t>They recorded an album of original songs.</t>
  </si>
  <si>
    <t>common_voice_en_22981419.mp3</t>
  </si>
  <si>
    <t>Anmol recognizes him from the news.</t>
  </si>
  <si>
    <t>common_voice_en_22981420.mp3</t>
  </si>
  <si>
    <t>It can be visualized by imagining an umbrella turned inside-out in a gale.</t>
  </si>
  <si>
    <t>common_voice_en_22981421.mp3</t>
  </si>
  <si>
    <t>The team was named after the MetroCentre itself.</t>
  </si>
  <si>
    <t>common_voice_en_22981422.mp3</t>
  </si>
  <si>
    <t>A number of different versions were built.</t>
  </si>
  <si>
    <t>common_voice_en_22981423.mp3</t>
  </si>
  <si>
    <t>The simplest intarsia pattern is for straight vertical stripes.</t>
  </si>
  <si>
    <t>common_voice_en_22981424.mp3</t>
  </si>
  <si>
    <t>However, the agency "grandfathered" several existing newspaper-broadcasting combinations in several markets.</t>
  </si>
  <si>
    <t>common_voice_en_22981425.mp3</t>
  </si>
  <si>
    <t>Beck had more or less a free hand in formulating Poland's foreign policy.</t>
  </si>
  <si>
    <t>common_voice_en_22981426.mp3</t>
  </si>
  <si>
    <t>Hickman is known for excellent academic programs.</t>
  </si>
  <si>
    <t>common_voice_en_22981427.mp3</t>
  </si>
  <si>
    <t>He spent the rest of his life in Paris.</t>
  </si>
  <si>
    <t>common_voice_en_22981428.mp3</t>
  </si>
  <si>
    <t>The United States, the host nation, supplied all the members of the conference secretariat.</t>
  </si>
  <si>
    <t>common_voice_en_22981439.mp3</t>
  </si>
  <si>
    <t>The chiefs are of differing rank, with some chiefs traditionally subordinate to other chiefs.</t>
  </si>
  <si>
    <t>common_voice_en_22981440.mp3</t>
  </si>
  <si>
    <t>Carlos, oblivious to their encounter, invites John back to be their gardener.</t>
  </si>
  <si>
    <t>common_voice_en_22981441.mp3</t>
  </si>
  <si>
    <t>It was the site of a palace of the Ottoman sultan.</t>
  </si>
  <si>
    <t>common_voice_en_22981442.mp3</t>
  </si>
  <si>
    <t>Cardinal Wolsey refused the match for several conjectured reasons.</t>
  </si>
  <si>
    <t>common_voice_en_22981444.mp3</t>
  </si>
  <si>
    <t>The Beatles were also a huge influence on Bad Religion.</t>
  </si>
  <si>
    <t>common_voice_en_22981459.mp3</t>
  </si>
  <si>
    <t>Shortly thereafter, he was checking the spark plug wires on his pickup truck.</t>
  </si>
  <si>
    <t>common_voice_en_22981460.mp3</t>
  </si>
  <si>
    <t>An increased demand of resources combined with a rising population led to resource exhaustion.</t>
  </si>
  <si>
    <t>common_voice_en_22981461.mp3</t>
  </si>
  <si>
    <t>The retreats are held at the Diamond Hill Zen Monastery.</t>
  </si>
  <si>
    <t>common_voice_en_22981462.mp3</t>
  </si>
  <si>
    <t>It is further assumed that individuals will eventually experience diminishing marginal utility.</t>
  </si>
  <si>
    <t>common_voice_en_22981463.mp3</t>
  </si>
  <si>
    <t>This program is designed to be appropriate for all children.</t>
  </si>
  <si>
    <t>common_voice_en_22981470.mp3</t>
  </si>
  <si>
    <t>It is now the only all-boys secondary school in East Sussex.</t>
  </si>
  <si>
    <t>common_voice_en_22981471.mp3</t>
  </si>
  <si>
    <t>He has the distinction of being Compton's longest serving mayor.</t>
  </si>
  <si>
    <t>common_voice_en_22981472.mp3</t>
  </si>
  <si>
    <t>It can be formed by the hydrogenation of arachidonic acid.</t>
  </si>
  <si>
    <t>common_voice_en_22981473.mp3</t>
  </si>
  <si>
    <t>Hallidie Plaza connects to the station on the north side of Market Street.</t>
  </si>
  <si>
    <t>common_voice_en_22981474.mp3</t>
  </si>
  <si>
    <t>Foster labeled successful applications of instrumental value instrumental efficiency.</t>
  </si>
  <si>
    <t>common_voice_en_22981475.mp3</t>
  </si>
  <si>
    <t>According to sources within the band, they parted ways with Zach Vogel.</t>
  </si>
  <si>
    <t>common_voice_en_22981476.mp3</t>
  </si>
  <si>
    <t>Although certainly not required, such methods may be more effective at deterring unwanted solicitation.</t>
  </si>
  <si>
    <t>common_voice_en_22981477.mp3</t>
  </si>
  <si>
    <t>Two more females were found dead next year, victims of a Galician avalanche.</t>
  </si>
  <si>
    <t>common_voice_en_22981478.mp3</t>
  </si>
  <si>
    <t>Adult humans have hair in the interior nasal passage.</t>
  </si>
  <si>
    <t>common_voice_en_22981479.mp3</t>
  </si>
  <si>
    <t>Kirkland hosts the annual Junior League Softball World Series.</t>
  </si>
  <si>
    <t>common_voice_en_22981480.mp3</t>
  </si>
  <si>
    <t>Gary Roberts was its first Programme Director.</t>
  </si>
  <si>
    <t>common_voice_en_22981482.mp3</t>
  </si>
  <si>
    <t>To accommodate the large number of choristers, they are split over two succeeding Saturdays.</t>
  </si>
  <si>
    <t>common_voice_en_22981484.mp3</t>
  </si>
  <si>
    <t>Patterson hired Robert Ball Hughes, a Philadelphia artist, to modify the design.</t>
  </si>
  <si>
    <t>common_voice_en_22981489.mp3</t>
  </si>
  <si>
    <t>Also, the Indians' mascot Slider slid down Bernie Brewer's slide following Indians home runs.</t>
  </si>
  <si>
    <t>common_voice_en_22981490.mp3</t>
  </si>
  <si>
    <t>These stable foldings are the secondary structure.</t>
  </si>
  <si>
    <t>common_voice_en_22981491.mp3</t>
  </si>
  <si>
    <t>She heads the Kathleen M. Richardson Foundation.</t>
  </si>
  <si>
    <t>common_voice_en_22981492.mp3</t>
  </si>
  <si>
    <t>Objections were also made to the names of Guildford, Surrey Heath and Reigate.</t>
  </si>
  <si>
    <t>common_voice_en_22981493.mp3</t>
  </si>
  <si>
    <t>The left-handed doubles are placed in between the right hand notes.</t>
  </si>
  <si>
    <t>common_voice_en_22981504.mp3</t>
  </si>
  <si>
    <t>They appear in the very first scene of "The Simpsons Movie".</t>
  </si>
  <si>
    <t>common_voice_en_22981505.mp3</t>
  </si>
  <si>
    <t>They are native to Central America, Mexico, and the southwestern United States.</t>
  </si>
  <si>
    <t>common_voice_en_22981506.mp3</t>
  </si>
  <si>
    <t>The cover art is a parody of the Lucky Strike cigarette logo.</t>
  </si>
  <si>
    <t>common_voice_en_22981507.mp3</t>
  </si>
  <si>
    <t>It is popular with expatriates.</t>
  </si>
  <si>
    <t>common_voice_en_22981508.mp3</t>
  </si>
  <si>
    <t>Cheyne's progress included piers for an extended choir at the transept crossing.</t>
  </si>
  <si>
    <t>common_voice_en_22981514.mp3</t>
  </si>
  <si>
    <t>Mourad and Sassis were captured and detained in Guantanamo.</t>
  </si>
  <si>
    <t>common_voice_en_22981515.mp3</t>
  </si>
  <si>
    <t>Born in London, she was the daughter of a tradesman named Taylor.</t>
  </si>
  <si>
    <t>common_voice_en_22981516.mp3</t>
  </si>
  <si>
    <t>The presence of sinensetin explains the orange color.</t>
  </si>
  <si>
    <t>common_voice_en_22981517.mp3</t>
  </si>
  <si>
    <t>His ancestors' original surname was "Sarkisian".</t>
  </si>
  <si>
    <t>common_voice_en_22981518.mp3</t>
  </si>
  <si>
    <t>It was named after a familiar place to the immigrants: Berlin, Germany.</t>
  </si>
  <si>
    <t>common_voice_en_22981529.mp3</t>
  </si>
  <si>
    <t>Coles was born in Northampton, England.</t>
  </si>
  <si>
    <t>common_voice_en_22981530.mp3</t>
  </si>
  <si>
    <t>The next year Gershwin died.</t>
  </si>
  <si>
    <t>common_voice_en_22981531.mp3</t>
  </si>
  <si>
    <t>Cajetan withdrew from the papal court.</t>
  </si>
  <si>
    <t>common_voice_en_22981532.mp3</t>
  </si>
  <si>
    <t>They had seven children, all christened in the Madras Presidency.</t>
  </si>
  <si>
    <t>common_voice_en_22981533.mp3</t>
  </si>
  <si>
    <t>In all three clinical trials, patients recovered functional vision without apparent side-effects.</t>
  </si>
  <si>
    <t>common_voice_en_22981534.mp3</t>
  </si>
  <si>
    <t>They are held at right angles to each other by springs.</t>
  </si>
  <si>
    <t>common_voice_en_22981535.mp3</t>
  </si>
  <si>
    <t>Flat items, like sheets and tablecloths, usually needed no further ironing.</t>
  </si>
  <si>
    <t>common_voice_en_22981536.mp3</t>
  </si>
  <si>
    <t>This was a lasting friendship.</t>
  </si>
  <si>
    <t>common_voice_en_22981537.mp3</t>
  </si>
  <si>
    <t>British graphic designer Neville Brody, who had designed "The Face," designed "Arena's" launch appearance.</t>
  </si>
  <si>
    <t>common_voice_en_22981538.mp3</t>
  </si>
  <si>
    <t>The recharacterized term "Federschwert" is modern.</t>
  </si>
  <si>
    <t>common_voice_en_22981540.mp3</t>
  </si>
  <si>
    <t>Many shopping centers line its outer reaches in Owensboro.</t>
  </si>
  <si>
    <t>common_voice_en_22981541.mp3</t>
  </si>
  <si>
    <t>Like all of Kansas outside the eastern cities, Woodson County is powerfully Republican.</t>
  </si>
  <si>
    <t>common_voice_en_22981542.mp3</t>
  </si>
  <si>
    <t>He was born at Enfield, Saint Mary, Jamaica.</t>
  </si>
  <si>
    <t>common_voice_en_22981543.mp3</t>
  </si>
  <si>
    <t>Age groups within the associations are governed by the respective organization.</t>
  </si>
  <si>
    <t>common_voice_en_22981554.mp3</t>
  </si>
  <si>
    <t>Its original studio facilities were located on Jefferson Street in downtown Lafayette.</t>
  </si>
  <si>
    <t>common_voice_en_22981555.mp3</t>
  </si>
  <si>
    <t>It was Mayor Lorenzo "Enzo" Cerezo who pioneered and founded "Sigay Festival".</t>
  </si>
  <si>
    <t>common_voice_en_22981556.mp3</t>
  </si>
  <si>
    <t>A third operating system, System T, was subsequently targeted at small machines.</t>
  </si>
  <si>
    <t>common_voice_en_22981557.mp3</t>
  </si>
  <si>
    <t>The same thing, just all at once: stupid, stupid, stupid, stupid.</t>
  </si>
  <si>
    <t>common_voice_en_22981558.mp3</t>
  </si>
  <si>
    <t>The ternary and balanced ternary systems have sometimes been used.</t>
  </si>
  <si>
    <t>common_voice_en_22981569.mp3</t>
  </si>
  <si>
    <t>When placed in the water, the structures create cover for sport fish.</t>
  </si>
  <si>
    <t>common_voice_en_22981570.mp3</t>
  </si>
  <si>
    <t>FlexLink created the multiflex plastic chain conveyor system to solve the business requirements.</t>
  </si>
  <si>
    <t>common_voice_en_22981572.mp3</t>
  </si>
  <si>
    <t>As unfree, slaves could not be legal agents either for themselves or others.</t>
  </si>
  <si>
    <t>common_voice_en_22981573.mp3</t>
  </si>
  <si>
    <t>Loroman, Late and Quigaray Cove.</t>
  </si>
  <si>
    <t>common_voice_en_22981584.mp3</t>
  </si>
  <si>
    <t>Lithuania closed the border and broke all diplomatic relations with Poland.</t>
  </si>
  <si>
    <t>common_voice_en_22981585.mp3</t>
  </si>
  <si>
    <t>In neuroscience, stellate cells are neurons.</t>
  </si>
  <si>
    <t>common_voice_en_22981586.mp3</t>
  </si>
  <si>
    <t>It incorporated, however, the principles for its military from Benito Mussolini's system in Italy.</t>
  </si>
  <si>
    <t>common_voice_en_22981587.mp3</t>
  </si>
  <si>
    <t>The third councillor was sacked due to an incident.</t>
  </si>
  <si>
    <t>common_voice_en_22981588.mp3</t>
  </si>
  <si>
    <t>Additionally, Resnick co-created and wrote for "Get A Life" with Chris Elliott.</t>
  </si>
  <si>
    <t>common_voice_en_22981599.mp3</t>
  </si>
  <si>
    <t>Other groups shown in the video include veterans, the elderly, and people of colour.</t>
  </si>
  <si>
    <t>common_voice_en_22981601.mp3</t>
  </si>
  <si>
    <t>There has been much controversy surrounding the lyrics to "Golden Brown".</t>
  </si>
  <si>
    <t>common_voice_en_22981603.mp3</t>
  </si>
  <si>
    <t>Similar techniques have also been utilized by investigators to locate witnesses in criminal trials.</t>
  </si>
  <si>
    <t>common_voice_en_22981605.mp3</t>
  </si>
  <si>
    <t>The discovery of radioactivity introduced another factor in the calculation.</t>
  </si>
  <si>
    <t>common_voice_en_22981606.mp3</t>
  </si>
  <si>
    <t>Elvis impersonator Neil Pepper performed it to the tune of "Viva Las Vegas".</t>
  </si>
  <si>
    <t>common_voice_en_22981630.mp3</t>
  </si>
  <si>
    <t>Terray, frequently with climbing partner Louis Lachenal, broke previous climbing speed records.</t>
  </si>
  <si>
    <t>common_voice_en_22981631.mp3</t>
  </si>
  <si>
    <t>It is service by Rabindra Sadan station of Kolkata Metro on North South Corridor.</t>
  </si>
  <si>
    <t>common_voice_en_22981632.mp3</t>
  </si>
  <si>
    <t>Some preprocessing is needed to determine the correct multiplication constant.</t>
  </si>
  <si>
    <t>common_voice_en_22981633.mp3</t>
  </si>
  <si>
    <t>Prior to Revised Listserv, email lists were managed manually.</t>
  </si>
  <si>
    <t>common_voice_en_22981639.mp3</t>
  </si>
  <si>
    <t>They seem to have a preference for rock and roll, however.</t>
  </si>
  <si>
    <t>common_voice_en_22981640.mp3</t>
  </si>
  <si>
    <t>Doty attended the Lowville Academy several miles north of Martinsburg in Lowville, New York.</t>
  </si>
  <si>
    <t>common_voice_en_22981642.mp3</t>
  </si>
  <si>
    <t>After college, she pursued acting full-time in Los Angeles.</t>
  </si>
  <si>
    <t>common_voice_en_22981643.mp3</t>
  </si>
  <si>
    <t>Among other relations, a niece Lady Kinvara Balfour is an English playwright.</t>
  </si>
  <si>
    <t>common_voice_en_22981653.mp3</t>
  </si>
  <si>
    <t>"A Very Crappy Christmas" is the fourth Christmas episode of the series.</t>
  </si>
  <si>
    <t>common_voice_en_22981654.mp3</t>
  </si>
  <si>
    <t>He was educated at Monmouth School.</t>
  </si>
  <si>
    <t>common_voice_en_22981656.mp3</t>
  </si>
  <si>
    <t>Stations are located at Kedzie, Central Park, Pulaski, and Kostner.</t>
  </si>
  <si>
    <t>common_voice_en_22981657.mp3</t>
  </si>
  <si>
    <t>They have remained particularly popular throughout Europe.</t>
  </si>
  <si>
    <t>common_voice_en_22981664.mp3</t>
  </si>
  <si>
    <t>Bassar has a King, a heritage which is passed down the generations.</t>
  </si>
  <si>
    <t>common_voice_en_22981667.mp3</t>
  </si>
  <si>
    <t>Description: See Importance.</t>
  </si>
  <si>
    <t>common_voice_en_22981668.mp3</t>
  </si>
  <si>
    <t>â€˜Youâ€™ve heard of me, I daresay?â€™ â€˜No,â€™ he replied again.</t>
  </si>
  <si>
    <t>common_voice_en_22981670.mp3</t>
  </si>
  <si>
    <t>He won an Open Scholarship to Selwyn College, Cambridge.</t>
  </si>
  <si>
    <t>common_voice_en_22981675.mp3</t>
  </si>
  <si>
    <t>Comstock's ideas of what might be "obscene, lewd, or lascivious" were quite broad.</t>
  </si>
  <si>
    <t>common_voice_en_22981676.mp3</t>
  </si>
  <si>
    <t>After that they decided to sail upstream until they reached the mouth of Dubysa.</t>
  </si>
  <si>
    <t>common_voice_en_22981677.mp3</t>
  </si>
  <si>
    <t>The bar is also available in banana, mango and strawberry flavors.</t>
  </si>
  <si>
    <t>common_voice_en_22981678.mp3</t>
  </si>
  <si>
    <t>The most common type of microstrip antenna is the patch antenna.</t>
  </si>
  <si>
    <t>common_voice_en_22981679.mp3</t>
  </si>
  <si>
    <t>Congress acted swiftly to rename the street.</t>
  </si>
  <si>
    <t>common_voice_en_22981698.mp3</t>
  </si>
  <si>
    <t>On the surface block size is measured by observing exposed rock surface.</t>
  </si>
  <si>
    <t>common_voice_en_22981699.mp3</t>
  </si>
  <si>
    <t>Daley serves chiefly as an example of the Celtic Twilight in Australian verse.</t>
  </si>
  <si>
    <t>common_voice_en_22981701.mp3</t>
  </si>
  <si>
    <t>Cai was later revered in Chinese ancestor worship.</t>
  </si>
  <si>
    <t>common_voice_en_22981702.mp3</t>
  </si>
  <si>
    <t>Cowanshannock Creek, a tributary of the Allegheny River, flows west through Cowanshannock Township.</t>
  </si>
  <si>
    <t>common_voice_en_22981703.mp3</t>
  </si>
  <si>
    <t>Aldie has three sites listed on the National Register of Historic Places.</t>
  </si>
  <si>
    <t>common_voice_en_22981710.mp3</t>
  </si>
  <si>
    <t>Luca initially wrote most of his poetic works in his native Romanian.</t>
  </si>
  <si>
    <t>common_voice_en_22981711.mp3</t>
  </si>
  <si>
    <t>Two polar nuclei are left in the central cell of the embryo sac.</t>
  </si>
  <si>
    <t>common_voice_en_22981712.mp3</t>
  </si>
  <si>
    <t>He was working on an eighth opera at the time of his death.</t>
  </si>
  <si>
    <t>common_voice_en_22981713.mp3</t>
  </si>
  <si>
    <t>How about you, Dean?</t>
  </si>
  <si>
    <t>common_voice_en_22981714.mp3</t>
  </si>
  <si>
    <t>The Diocesan Boys' School excels at sport.</t>
  </si>
  <si>
    <t>common_voice_en_22981715.mp3</t>
  </si>
  <si>
    <t>Three ships succumbed to the flames, which burned well into the night.</t>
  </si>
  <si>
    <t>common_voice_en_22981717.mp3</t>
  </si>
  <si>
    <t>These beliefs lent an aura of "ambiguous sacred status" to the blind.</t>
  </si>
  <si>
    <t>common_voice_en_22981718.mp3</t>
  </si>
  <si>
    <t>A female prize-winning show collie was hired to play the title character.</t>
  </si>
  <si>
    <t>common_voice_en_22981719.mp3</t>
  </si>
  <si>
    <t>Bands include a symphonic, wind, two jazz bands, and a marching band.</t>
  </si>
  <si>
    <t>common_voice_en_22981725.mp3</t>
  </si>
  <si>
    <t>Ouzo is a clear liquid.</t>
  </si>
  <si>
    <t>common_voice_en_22981726.mp3</t>
  </si>
  <si>
    <t>It is also the fourth largest garrison in the German Armed Forces.</t>
  </si>
  <si>
    <t>common_voice_en_22981727.mp3</t>
  </si>
  <si>
    <t>Hank Luisetti is credited with popularizing the jump shot.</t>
  </si>
  <si>
    <t>common_voice_en_22981728.mp3</t>
  </si>
  <si>
    <t>Also, he has directed a documentary "Anima Mundi".</t>
  </si>
  <si>
    <t>common_voice_en_22981729.mp3</t>
  </si>
  <si>
    <t>It's not in the way you dress.</t>
  </si>
  <si>
    <t>common_voice_en_22981735.mp3</t>
  </si>
  <si>
    <t>Any person who moves must stand up and join the hunters.</t>
  </si>
  <si>
    <t>common_voice_en_22981736.mp3</t>
  </si>
  <si>
    <t>An aquatic route, part of the larger Silk route, passed through Temasek.</t>
  </si>
  <si>
    <t>common_voice_en_22981737.mp3</t>
  </si>
  <si>
    <t>The capital is the city of Masaya.</t>
  </si>
  <si>
    <t>common_voice_en_22981738.mp3</t>
  </si>
  <si>
    <t>Bettendorf, in turn, is one of the Quad Cities.</t>
  </si>
  <si>
    <t>common_voice_en_22981739.mp3</t>
  </si>
  <si>
    <t>The imposing Lisabi Hall leads to the Okobaba area with its lagoon background.</t>
  </si>
  <si>
    <t>common_voice_en_22981740.mp3</t>
  </si>
  <si>
    <t>It was the birthplace of Johann Baptist Wanhal.</t>
  </si>
  <si>
    <t>common_voice_en_22981741.mp3</t>
  </si>
  <si>
    <t>Vasculitis is inflammation of the vessel wall, due to autoimmune disease or infection.</t>
  </si>
  <si>
    <t>common_voice_en_22981742.mp3</t>
  </si>
  <si>
    <t>Demand for the new camera exceeded production capacity by a wide margin.</t>
  </si>
  <si>
    <t>common_voice_en_22981743.mp3</t>
  </si>
  <si>
    <t>Trains are less frequent on Sundays and in the evenings.</t>
  </si>
  <si>
    <t>common_voice_en_22981744.mp3</t>
  </si>
  <si>
    <t>The building itself remains as it was left by the bombing.</t>
  </si>
  <si>
    <t>common_voice_en_22981746.mp3</t>
  </si>
  <si>
    <t>He was the son of Mammalus, a native of Rome.</t>
  </si>
  <si>
    <t>common_voice_en_22981747.mp3</t>
  </si>
  <si>
    <t>Particularly damaging is the draining of wet habitats to produce arable land.</t>
  </si>
  <si>
    <t>common_voice_en_22981748.mp3</t>
  </si>
  <si>
    <t>Following his retirement, Crawford farmed in the Prince Albert area.</t>
  </si>
  <si>
    <t>common_voice_en_22981749.mp3</t>
  </si>
  <si>
    <t>The Philippine Senate was required to ratify the law.</t>
  </si>
  <si>
    <t>common_voice_en_22982660.mp3</t>
  </si>
  <si>
    <t>The tradition of the hunt continues today.</t>
  </si>
  <si>
    <t>common_voice_en_22982661.mp3</t>
  </si>
  <si>
    <t>Loukaitis then fatally shot his algebra teacher Leona Caires in the chest.</t>
  </si>
  <si>
    <t>common_voice_en_22982662.mp3</t>
  </si>
  <si>
    <t>Many species are deciduous.</t>
  </si>
  <si>
    <t>common_voice_en_22982663.mp3</t>
  </si>
  <si>
    <t>He is also a member of the band Tomahawk, replacing founding member Kevin Rutmanis.</t>
  </si>
  <si>
    <t>common_voice_en_22982664.mp3</t>
  </si>
  <si>
    <t>During this campaign he received severe wounds and was laid up for several months.</t>
  </si>
  <si>
    <t>common_voice_en_22982670.mp3</t>
  </si>
  <si>
    <t>Short, quick passes are less prone to turnovers than either long passes or dribbling.</t>
  </si>
  <si>
    <t>common_voice_en_22982671.mp3</t>
  </si>
  <si>
    <t>Peter the Elder is believed to be the inventor of the forceps.</t>
  </si>
  <si>
    <t>common_voice_en_22982672.mp3</t>
  </si>
  <si>
    <t>Doctors were initially optimistic that it could be treated.</t>
  </si>
  <si>
    <t>common_voice_en_22982673.mp3</t>
  </si>
  <si>
    <t>Trees were uprooted and damage to sorghum crops were reported in Lavaca County.</t>
  </si>
  <si>
    <t>common_voice_en_22982674.mp3</t>
  </si>
  <si>
    <t>Diacritical marks are ignored.</t>
  </si>
  <si>
    <t>common_voice_en_22982685.mp3</t>
  </si>
  <si>
    <t>He played college football for the Oklahoma Sooners football team.</t>
  </si>
  <si>
    <t>common_voice_en_22982686.mp3</t>
  </si>
  <si>
    <t>Somnimage is an ongoing collaboration between artists, musicians, poets and writers.</t>
  </si>
  <si>
    <t>common_voice_en_22982687.mp3</t>
  </si>
  <si>
    <t>He speaks Pashto, Persian, English and Urdu.</t>
  </si>
  <si>
    <t>common_voice_en_22982691.mp3</t>
  </si>
  <si>
    <t>Hobbs wants to start a family with Memo and realizes he will need money.</t>
  </si>
  <si>
    <t>common_voice_en_22982692.mp3</t>
  </si>
  <si>
    <t>She is buried in nearby Druid Ridge Cemetery.</t>
  </si>
  <si>
    <t>common_voice_en_22982693.mp3</t>
  </si>
  <si>
    <t>Both schools are located on Hambidge Crescent.</t>
  </si>
  <si>
    <t>common_voice_en_22982694.mp3</t>
  </si>
  <si>
    <t>The village is situated midway between the towns of Mablethorpe and Cleethorpes.</t>
  </si>
  <si>
    <t>common_voice_en_22982700.mp3</t>
  </si>
  <si>
    <t>Stained glass, although sometimes present, is not a feature.</t>
  </si>
  <si>
    <t>common_voice_en_22982701.mp3</t>
  </si>
  <si>
    <t>The Smith set provides one standard of optimal choice for an election outcome.</t>
  </si>
  <si>
    <t>common_voice_en_22982702.mp3</t>
  </si>
  <si>
    <t>A very basic cypherpunk issue is privacy in communications and data retention.</t>
  </si>
  <si>
    <t>common_voice_en_22982703.mp3</t>
  </si>
  <si>
    <t>All games are played at Aloha Stadium at Halawa.</t>
  </si>
  <si>
    <t>common_voice_en_22982704.mp3</t>
  </si>
  <si>
    <t>The stores also sell health and fitness books and magazines.</t>
  </si>
  <si>
    <t>common_voice_en_22982710.mp3</t>
  </si>
  <si>
    <t>Shortages appeared, prompting a certain amount of dissatisfaction with the government.</t>
  </si>
  <si>
    <t>common_voice_en_22982711.mp3</t>
  </si>
  <si>
    <t>It is on the Avenida Libertador General Bernardo O'Higgins, facing Matucana avenue.</t>
  </si>
  <si>
    <t>common_voice_en_22982712.mp3</t>
  </si>
  <si>
    <t>He achieved the occupation of the cities of Oaxaca and Acapulco.</t>
  </si>
  <si>
    <t>common_voice_en_22982713.mp3</t>
  </si>
  <si>
    <t>The mission was the first to fly with the "glass cockpit".</t>
  </si>
  <si>
    <t>common_voice_en_22982714.mp3</t>
  </si>
  <si>
    <t>Catherwood had an enigmatic life.</t>
  </si>
  <si>
    <t>common_voice_en_22982724.mp3</t>
  </si>
  <si>
    <t>It was named for Horace Follett, a locating engineer for the line.</t>
  </si>
  <si>
    <t>common_voice_en_22982725.mp3</t>
  </si>
  <si>
    <t>For the first five pharaohs, the sources are fairly close in agreement.</t>
  </si>
  <si>
    <t>common_voice_en_22982727.mp3</t>
  </si>
  <si>
    <t>Thus, the concept of the Hausdorff measure generalizes counting, length, and area.</t>
  </si>
  <si>
    <t>common_voice_en_22982728.mp3</t>
  </si>
  <si>
    <t>Many of the city's buildings are faced with Dutch architectural fronts.</t>
  </si>
  <si>
    <t>common_voice_en_22982729.mp3</t>
  </si>
  <si>
    <t>"Oh, that is different," said the Guardian of the Gates.</t>
  </si>
  <si>
    <t>common_voice_en_22982731.mp3</t>
  </si>
  <si>
    <t>An additional ferry route is between Lochaline on the mainland to Fishnish.</t>
  </si>
  <si>
    <t>common_voice_en_22982733.mp3</t>
  </si>
  <si>
    <t>In October, Sky Sports put him as top billing for the tournament.</t>
  </si>
  <si>
    <t>common_voice_en_22982734.mp3</t>
  </si>
  <si>
    <t>As a result, he agreed to pay undisclosed damages to Mr Lloyd.</t>
  </si>
  <si>
    <t>common_voice_en_22982735.mp3</t>
  </si>
  <si>
    <t>He had a backstage pass and he used it as often as possible.</t>
  </si>
  <si>
    <t>common_voice_en_22982737.mp3</t>
  </si>
  <si>
    <t>They are most common in moist nutrient-poor soils although they sometimes occupy other situations.</t>
  </si>
  <si>
    <t>common_voice_en_22982745.mp3</t>
  </si>
  <si>
    <t>Some companies attempt to establish internal staff resources aimed at supporting organization design initiatives.</t>
  </si>
  <si>
    <t>common_voice_en_22982746.mp3</t>
  </si>
  <si>
    <t>This is a trope that Walpole takes from Shakespeare.</t>
  </si>
  <si>
    <t>common_voice_en_22982747.mp3</t>
  </si>
  <si>
    <t>John Bacchus matriculated as Dikes but graduated as Dykes.</t>
  </si>
  <si>
    <t>common_voice_en_22982749.mp3</t>
  </si>
  <si>
    <t>An opening title proclaims that this film is dedicated to lovers everywhere.</t>
  </si>
  <si>
    <t>common_voice_en_22982760.mp3</t>
  </si>
  <si>
    <t>"The Flash" editor Brian Augustyn asked Wieringo to try out for "The Flash".</t>
  </si>
  <si>
    <t>common_voice_en_22982761.mp3</t>
  </si>
  <si>
    <t>Potassium cyanide, the home darkroom chemical she ingested, smells like almonds.</t>
  </si>
  <si>
    <t>common_voice_en_22982762.mp3</t>
  </si>
  <si>
    <t>It has also earned the nickname, "The Grand Old Lady".</t>
  </si>
  <si>
    <t>common_voice_en_22982763.mp3</t>
  </si>
  <si>
    <t>At the top of the machine there is a refrigeration coil.</t>
  </si>
  <si>
    <t>common_voice_en_22982764.mp3</t>
  </si>
  <si>
    <t>Water in this saturation zone is called groundwater.</t>
  </si>
  <si>
    <t>common_voice_en_22982775.mp3</t>
  </si>
  <si>
    <t>Unlike the Ramsey-Cass-Koopmans model the steady state level of capital need not be unique.</t>
  </si>
  <si>
    <t>common_voice_en_22982776.mp3</t>
  </si>
  <si>
    <t>John Lee Mahin was hired to write the script and William Dieterle to direct.</t>
  </si>
  <si>
    <t>common_voice_en_22982777.mp3</t>
  </si>
  <si>
    <t>There is a hub of small scale Katha factories.</t>
  </si>
  <si>
    <t>common_voice_en_22982778.mp3</t>
  </si>
  <si>
    <t>Piper wrote extensively on modern art in books and articles.</t>
  </si>
  <si>
    <t>common_voice_en_22982795.mp3</t>
  </si>
  <si>
    <t>Representative Francis Walter accused Corsi of association with a Communist-affiliated group.</t>
  </si>
  <si>
    <t>common_voice_en_22982796.mp3</t>
  </si>
  <si>
    <t>Doctor Martens air-cushioned soles are a staple of punk dress.</t>
  </si>
  <si>
    <t>common_voice_en_22982797.mp3</t>
  </si>
  <si>
    <t>The machine sold very poorly for a number of reasons.</t>
  </si>
  <si>
    <t>common_voice_en_22982798.mp3</t>
  </si>
  <si>
    <t>The distinctive new rear bodywork was styled by Marcello Gandini at Bertone.</t>
  </si>
  <si>
    <t>common_voice_en_22982892.mp3</t>
  </si>
  <si>
    <t>Much of its land is forested.</t>
  </si>
  <si>
    <t>common_voice_en_22982893.mp3</t>
  </si>
  <si>
    <t>He was the first viceroy to advocate political and financial reforms in the colony.</t>
  </si>
  <si>
    <t>common_voice_en_22982894.mp3</t>
  </si>
  <si>
    <t>A lynching took place at the county courthouse and jail.</t>
  </si>
  <si>
    <t>common_voice_en_22982895.mp3</t>
  </si>
  <si>
    <t>Brown is an instrument builder, a pianist, and a composer.</t>
  </si>
  <si>
    <t>common_voice_en_22982907.mp3</t>
  </si>
  <si>
    <t>Therefore, the Treaty would not have ceded any part of the isthmus.</t>
  </si>
  <si>
    <t>common_voice_en_22982908.mp3</t>
  </si>
  <si>
    <t>Four sets of differently colored pieces are needed to play these variants.</t>
  </si>
  <si>
    <t>common_voice_en_22982909.mp3</t>
  </si>
  <si>
    <t>It was established by fishermen of the Chan, Yip, Li and Lau clans.</t>
  </si>
  <si>
    <t>common_voice_en_22982910.mp3</t>
  </si>
  <si>
    <t>Stackhurst loses his temper and sacks Murdoch on the spot.</t>
  </si>
  <si>
    <t>common_voice_en_22982912.mp3</t>
  </si>
  <si>
    <t>Woods has toured with The Pogues on their reunion concerts.</t>
  </si>
  <si>
    <t>common_voice_en_22982913.mp3</t>
  </si>
  <si>
    <t>Since its inception, the Rose Garden has been the site of numerous rose shows.</t>
  </si>
  <si>
    <t>common_voice_en_22982914.mp3</t>
  </si>
  <si>
    <t>The announcement was timed to divert some attention from Virgin's relaunch.</t>
  </si>
  <si>
    <t>common_voice_en_22982915.mp3</t>
  </si>
  <si>
    <t>Ogilvy's, Freimans and Caplan's were located further east, on Rideau Street.</t>
  </si>
  <si>
    <t>common_voice_en_22982921.mp3</t>
  </si>
  <si>
    <t>Roebuck's next enterprise was less successful.</t>
  </si>
  <si>
    <t>common_voice_en_22982922.mp3</t>
  </si>
  <si>
    <t>His presence and energy shifted the conflict into much higher levels of activity.</t>
  </si>
  <si>
    <t>common_voice_en_22982923.mp3</t>
  </si>
  <si>
    <t>It was Radke's last regular season start.</t>
  </si>
  <si>
    <t>common_voice_en_22982924.mp3</t>
  </si>
  <si>
    <t>Pinkston acted like a juvenile delinquent.</t>
  </si>
  <si>
    <t>common_voice_en_22982925.mp3</t>
  </si>
  <si>
    <t>The other co-chairs were Spencer Abraham and George Allen.</t>
  </si>
  <si>
    <t>common_voice_en_22982931.mp3</t>
  </si>
  <si>
    <t>Tammy became sick while sedated and died.</t>
  </si>
  <si>
    <t>common_voice_en_22982932.mp3</t>
  </si>
  <si>
    <t>During a rowdy exchange, he exclaimed Dreadful, dreadful!</t>
  </si>
  <si>
    <t>common_voice_en_22982933.mp3</t>
  </si>
  <si>
    <t>Egerton's wife is originally from Perth, Australia.</t>
  </si>
  <si>
    <t>common_voice_en_22982934.mp3</t>
  </si>
  <si>
    <t>Stirling named a number of Western Australian features after his former navy colleagues.</t>
  </si>
  <si>
    <t>common_voice_en_22982935.mp3</t>
  </si>
  <si>
    <t>When Dax passes that point, a Yaderan device vanishes from her hand.</t>
  </si>
  <si>
    <t>common_voice_en_23007785.mp3</t>
  </si>
  <si>
    <t>She does not answer right away, but later accepts the offer.</t>
  </si>
  <si>
    <t>common_voice_en_23007786.mp3</t>
  </si>
  <si>
    <t>An investigation was initiated, but to no avail.</t>
  </si>
  <si>
    <t>common_voice_en_23007787.mp3</t>
  </si>
  <si>
    <t>Born in Chicago, he was the brother of writer Charles Furthman.</t>
  </si>
  <si>
    <t>common_voice_en_23007788.mp3</t>
  </si>
  <si>
    <t>The portal opens and Illyria runs to her temple, followed by Wesley.</t>
  </si>
  <si>
    <t>common_voice_en_23007789.mp3</t>
  </si>
  <si>
    <t>In continental Europe, equivalents of intellectual history can be found.</t>
  </si>
  <si>
    <t>common_voice_en_23007810.mp3</t>
  </si>
  <si>
    <t>The company is owned by Norwegian Welding Company and its employees.</t>
  </si>
  <si>
    <t>common_voice_en_23007811.mp3</t>
  </si>
  <si>
    <t>Stewart has worked as an actress and brand ambassador.</t>
  </si>
  <si>
    <t>common_voice_en_23007812.mp3</t>
  </si>
  <si>
    <t>One source describes her as an ancient wife of Zeus.</t>
  </si>
  <si>
    <t>common_voice_en_23007813.mp3</t>
  </si>
  <si>
    <t>This does not keep him from multiple suicide attempts.</t>
  </si>
  <si>
    <t>common_voice_en_23007814.mp3</t>
  </si>
  <si>
    <t>We are all six days into antibiotics and have no sign of sickness</t>
  </si>
  <si>
    <t>common_voice_en_23007840.mp3</t>
  </si>
  <si>
    <t>The trading season was from September to May, after the harvest.</t>
  </si>
  <si>
    <t>common_voice_en_23007841.mp3</t>
  </si>
  <si>
    <t>You, like most people, undoubtedly have certain rules by which you run your life.</t>
  </si>
  <si>
    <t>common_voice_en_23007842.mp3</t>
  </si>
  <si>
    <t>That same year it was on Kirkus Review's list of "Best Indie General Fiction".</t>
  </si>
  <si>
    <t>common_voice_en_23007843.mp3</t>
  </si>
  <si>
    <t>Woods said there is currently no timetable to find a replacement swing coach.</t>
  </si>
  <si>
    <t>common_voice_en_23007844.mp3</t>
  </si>
  <si>
    <t>Hyaluronidase is a recommended antidote for vinca alkaloid overdose or extravasation.</t>
  </si>
  <si>
    <t>common_voice_en_23007865.mp3</t>
  </si>
  <si>
    <t>The building is dark inside.</t>
  </si>
  <si>
    <t>common_voice_en_23007866.mp3</t>
  </si>
  <si>
    <t>"Bibulus" translates as "fond of drinking", or "thirsty", while "Flamma" refers to a flame.</t>
  </si>
  <si>
    <t>common_voice_en_23007867.mp3</t>
  </si>
  <si>
    <t>These are gently undulating and rolling lands sloping in more than one general direction.</t>
  </si>
  <si>
    <t>common_voice_en_23007868.mp3</t>
  </si>
  <si>
    <t>It is attained whenever is prime.</t>
  </si>
  <si>
    <t>common_voice_en_23007869.mp3</t>
  </si>
  <si>
    <t>It has the largest collection of ducks, geese and swans in Ireland.</t>
  </si>
  <si>
    <t>common_voice_en_23007904.mp3</t>
  </si>
  <si>
    <t>He explains this using George Modelski's Seapower Concentration Index.</t>
  </si>
  <si>
    <t>common_voice_en_23007905.mp3</t>
  </si>
  <si>
    <t>Bonds to other halogens also absorb in the atmospheric window, though much less strongly.</t>
  </si>
  <si>
    <t>common_voice_en_23007906.mp3</t>
  </si>
  <si>
    <t>They are native to tropical and subtropical regions of the world.</t>
  </si>
  <si>
    <t>common_voice_en_23007907.mp3</t>
  </si>
  <si>
    <t>A temperamental personality, Rothko never fully explained his conflicted emotions over the incident.</t>
  </si>
  <si>
    <t>common_voice_en_23007908.mp3</t>
  </si>
  <si>
    <t>It was the twelfth event under the Lockdown chronology.</t>
  </si>
  <si>
    <t>common_voice_en_23007934.mp3</t>
  </si>
  <si>
    <t>The three are told that Kirsten and Tim will die.</t>
  </si>
  <si>
    <t>common_voice_en_23007935.mp3</t>
  </si>
  <si>
    <t>On the fourth day, Sidney bumped up again, securing their blades.</t>
  </si>
  <si>
    <t>common_voice_en_23007936.mp3</t>
  </si>
  <si>
    <t>The church is notable for its collection of funerary art from several centuries.</t>
  </si>
  <si>
    <t>common_voice_en_23007937.mp3</t>
  </si>
  <si>
    <t>This key is necessary for a site to communicate with the Akismet servers.</t>
  </si>
  <si>
    <t>common_voice_en_23007938.mp3</t>
  </si>
  <si>
    <t>He writes primarily in his native Russian language.</t>
  </si>
  <si>
    <t>common_voice_en_23007975.mp3</t>
  </si>
  <si>
    <t>Latvian Railways is the main state-owned railway company in Latvia.</t>
  </si>
  <si>
    <t>common_voice_en_23007978.mp3</t>
  </si>
  <si>
    <t>Hetzron offered original ideas; first of all, about linguistic subgrouping in diachrony.</t>
  </si>
  <si>
    <t>common_voice_en_23007980.mp3</t>
  </si>
  <si>
    <t>In the early episodes, we felt we had pulled our reins in too far.</t>
  </si>
  <si>
    <t>common_voice_en_23007982.mp3</t>
  </si>
  <si>
    <t>Nearly all subsequent semi-automatic pistol designs adopted detachable box magazines.</t>
  </si>
  <si>
    <t>common_voice_en_23007983.mp3</t>
  </si>
  <si>
    <t>Deputy Editor, Simon Byron, stepped up to replace him.</t>
  </si>
  <si>
    <t>common_voice_en_23008019.mp3</t>
  </si>
  <si>
    <t>Some systems directly support multi-threading in hardware.</t>
  </si>
  <si>
    <t>common_voice_en_23008020.mp3</t>
  </si>
  <si>
    <t>"Ross and Henry" was a ground-breaking formula in radio; much admired in the industry.</t>
  </si>
  <si>
    <t>common_voice_en_23008021.mp3</t>
  </si>
  <si>
    <t>It wasn't because he was gay.</t>
  </si>
  <si>
    <t>common_voice_en_23008022.mp3</t>
  </si>
  <si>
    <t>In the street, he kills a passer-by when she offers to help him.</t>
  </si>
  <si>
    <t>common_voice_en_23008023.mp3</t>
  </si>
  <si>
    <t>A sailing enthusiast, Bourne served as a Commodore of the New York Yacht Club.</t>
  </si>
  <si>
    <t>common_voice_en_23008054.mp3</t>
  </si>
  <si>
    <t>The collar is also used for the required sport fencing dress.</t>
  </si>
  <si>
    <t>common_voice_en_23008055.mp3</t>
  </si>
  <si>
    <t>The process was an improvement over the earlier Leblanc process.</t>
  </si>
  <si>
    <t>common_voice_en_23008056.mp3</t>
  </si>
  <si>
    <t>It travels north as Topanga Canyon Boulevard, cutting through Topanga State Park.</t>
  </si>
  <si>
    <t>common_voice_en_23008057.mp3</t>
  </si>
  <si>
    <t>The Boys Next Door would eventually become The Birthday Party.</t>
  </si>
  <si>
    <t>common_voice_en_23008058.mp3</t>
  </si>
  <si>
    <t>Increasing speed, changing course, and antiaircraft fire did not deter the "kamikaze".</t>
  </si>
  <si>
    <t>common_voice_en_23008086.mp3</t>
  </si>
  <si>
    <t>Wahkiakum County has the second lowest population of any county in Washington state.</t>
  </si>
  <si>
    <t>common_voice_en_23008087.mp3</t>
  </si>
  <si>
    <t>It won a Tony Award for Best Musical.</t>
  </si>
  <si>
    <t>common_voice_en_23008089.mp3</t>
  </si>
  <si>
    <t>The relative weight of these factors can vary by project and task.</t>
  </si>
  <si>
    <t>common_voice_en_23008090.mp3</t>
  </si>
  <si>
    <t>Coderre was the Liberal Defence Critic.</t>
  </si>
  <si>
    <t>common_voice_en_23008091.mp3</t>
  </si>
  <si>
    <t>He was born in Carroll County, Indiana and grew up there as well.</t>
  </si>
  <si>
    <t>common_voice_en_23008119.mp3</t>
  </si>
  <si>
    <t>The studied modes are Bus Rapid Transit and Light Rail.</t>
  </si>
  <si>
    <t>common_voice_en_23008120.mp3</t>
  </si>
  <si>
    <t>Many students also participate in service efforts, Greek life, and spiritual life activities.</t>
  </si>
  <si>
    <t>common_voice_en_23008121.mp3</t>
  </si>
  <si>
    <t>Lysaker is home to numerous businesses, and several companies have international headquarters there.</t>
  </si>
  <si>
    <t>common_voice_en_23008122.mp3</t>
  </si>
  <si>
    <t>After an altercation, May became friends with Saunderson.</t>
  </si>
  <si>
    <t>common_voice_en_23008123.mp3</t>
  </si>
  <si>
    <t>One major annual event is the Copa Mundo Fino swimming marathon.</t>
  </si>
  <si>
    <t>common_voice_en_23008154.mp3</t>
  </si>
  <si>
    <t>Rolf Harris recorded a cover version without success.</t>
  </si>
  <si>
    <t>common_voice_en_23008155.mp3</t>
  </si>
  <si>
    <t>White was born on Manitoulin Island, Ontario, Canada.</t>
  </si>
  <si>
    <t>common_voice_en_23008156.mp3</t>
  </si>
  <si>
    <t>I've just got settled.</t>
  </si>
  <si>
    <t>common_voice_en_23008157.mp3</t>
  </si>
  <si>
    <t>Caballero was defeated by Joe Wardy, a businessman, after one term in office.</t>
  </si>
  <si>
    <t>common_voice_en_23008158.mp3</t>
  </si>
  <si>
    <t>The story appears in his collection "Preposterous Parables".</t>
  </si>
  <si>
    <t>common_voice_en_23008169.mp3</t>
  </si>
  <si>
    <t>Arthur-Virden is located in the southwestern corner of the province.</t>
  </si>
  <si>
    <t>common_voice_en_23008170.mp3</t>
  </si>
  <si>
    <t>Uday was reported to have converted to Shia Islam, but he denied these reports.</t>
  </si>
  <si>
    <t>common_voice_en_23008171.mp3</t>
  </si>
  <si>
    <t>The parties wanted to allow democratic transition away from a military controlled dictatorship.</t>
  </si>
  <si>
    <t>common_voice_en_23008172.mp3</t>
  </si>
  <si>
    <t>The home ownership rate is relatively high compared to other post-industrial nations.</t>
  </si>
  <si>
    <t>common_voice_en_23008173.mp3</t>
  </si>
  <si>
    <t>At Romsey most trains terminate.</t>
  </si>
  <si>
    <t>common_voice_en_23008194.mp3</t>
  </si>
  <si>
    <t>There are also a good network of bus lines.</t>
  </si>
  <si>
    <t>common_voice_en_23008195.mp3</t>
  </si>
  <si>
    <t>It cooperated with the Institute for Prehistoric Archaeology of the University of Halle-Wittenberg.</t>
  </si>
  <si>
    <t>common_voice_en_23008196.mp3</t>
  </si>
  <si>
    <t>More recent reviews have also not been positive.</t>
  </si>
  <si>
    <t>common_voice_en_23008197.mp3</t>
  </si>
  <si>
    <t>The events that unfold will solidify Agent Cooper's destiny.</t>
  </si>
  <si>
    <t>common_voice_en_23008198.mp3</t>
  </si>
  <si>
    <t>While Scapelli guarded two passbys, Borsellini shot and killed Christafalos.</t>
  </si>
  <si>
    <t>common_voice_en_23008214.mp3</t>
  </si>
  <si>
    <t>All had a stylised temple on one side.</t>
  </si>
  <si>
    <t>common_voice_en_23008215.mp3</t>
  </si>
  <si>
    <t>He then ran a part-time Busch Series schedule.</t>
  </si>
  <si>
    <t>common_voice_en_23008216.mp3</t>
  </si>
  <si>
    <t>Due to their allegiance to the losing side, the Howard family's titles became forfeit.</t>
  </si>
  <si>
    <t>common_voice_en_23008217.mp3</t>
  </si>
  <si>
    <t>Methanethiol is a byproduct of the metabolism of asparagus.</t>
  </si>
  <si>
    <t>common_voice_en_23008218.mp3</t>
  </si>
  <si>
    <t>As he matured, Murphy preferred full back over wing.</t>
  </si>
  <si>
    <t>common_voice_en_23008248.mp3</t>
  </si>
  <si>
    <t>She lost the match after Kong knocked her out then Morasca pinned her.</t>
  </si>
  <si>
    <t>common_voice_en_23008250.mp3</t>
  </si>
  <si>
    <t>Though authorized by statute, these changes do not constitute positive law.</t>
  </si>
  <si>
    <t>common_voice_en_23008251.mp3</t>
  </si>
  <si>
    <t>Each record of a linked list is often called an 'element' or 'node'.</t>
  </si>
  <si>
    <t>common_voice_en_23008252.mp3</t>
  </si>
  <si>
    <t>There were eight constituencies and thirteen community councils in the district.</t>
  </si>
  <si>
    <t>common_voice_en_23008253.mp3</t>
  </si>
  <si>
    <t>Aud has recently used magic to turn her cheating boyfriend into a troll.</t>
  </si>
  <si>
    <t>common_voice_en_23008269.mp3</t>
  </si>
  <si>
    <t>He attended Jefferson College in Canonsburg, Pennsylvania, and Jefferson Medical College in Philadelphia.</t>
  </si>
  <si>
    <t>common_voice_en_23008270.mp3</t>
  </si>
  <si>
    <t>Some of Zuckerman's achievements include being a pioneer in the study of primate behaviour.</t>
  </si>
  <si>
    <t>common_voice_en_23008271.mp3</t>
  </si>
  <si>
    <t>Brownless bought the Cumberland Hotel in Castlemaine, Victoria.</t>
  </si>
  <si>
    <t>common_voice_en_23008272.mp3</t>
  </si>
  <si>
    <t>The small settlement of Ano Dorio is nearby.</t>
  </si>
  <si>
    <t>common_voice_en_23008273.mp3</t>
  </si>
  <si>
    <t>She was a rehabilitation counsellor before entering politics.</t>
  </si>
  <si>
    <t>common_voice_en_23059843.mp3</t>
  </si>
  <si>
    <t>Shortboard is your best option for surfing around the Pier.</t>
  </si>
  <si>
    <t>common_voice_en_23059845.mp3</t>
  </si>
  <si>
    <t>His son Hart Massey also joined the family company.</t>
  </si>
  <si>
    <t>common_voice_en_23059848.mp3</t>
  </si>
  <si>
    <t>Hereâ€™s the coach.</t>
  </si>
  <si>
    <t>common_voice_en_23059851.mp3</t>
  </si>
  <si>
    <t>Discover the superb Roman bridge, the Noblia bridge which spans the Nive.</t>
  </si>
  <si>
    <t>common_voice_en_23060208.mp3</t>
  </si>
  <si>
    <t>McBride's son in law was Roger N. Stembel, a commander of the Pacific Fleet.</t>
  </si>
  <si>
    <t>common_voice_en_23060209.mp3</t>
  </si>
  <si>
    <t>He was said to be willing to kill elderly and bedridden men.</t>
  </si>
  <si>
    <t>common_voice_en_23060211.mp3</t>
  </si>
  <si>
    <t>In these scenes, she is shown delivering her famous Golden Speech to Parliament.</t>
  </si>
  <si>
    <t>common_voice_en_23060212.mp3</t>
  </si>
  <si>
    <t>It is often expressed as a percentage.</t>
  </si>
  <si>
    <t>common_voice_en_23060215.mp3</t>
  </si>
  <si>
    <t>The name refers to Musoma's many spits pointing into the surrounding Lake Victoria.</t>
  </si>
  <si>
    <t>common_voice_en_23060453.mp3</t>
  </si>
  <si>
    <t>As with many of Therion's other albums, "Deggial" features a choir and orchestra.</t>
  </si>
  <si>
    <t>common_voice_en_23060455.mp3</t>
  </si>
  <si>
    <t>This was the last studio album for bassist James MacDonough and drummer Richard Christy.</t>
  </si>
  <si>
    <t>common_voice_en_23060456.mp3</t>
  </si>
  <si>
    <t>The crystal was mounted on a titanium filament and heated with current.</t>
  </si>
  <si>
    <t>common_voice_en_23060457.mp3</t>
  </si>
  <si>
    <t>The region was once on the southern coast of the ancient supercontinent of Laurasia.</t>
  </si>
  <si>
    <t>common_voice_en_23060458.mp3</t>
  </si>
  <si>
    <t>His name however derives from Cleon, an Athenian politician of the Peloponnesian War.</t>
  </si>
  <si>
    <t>common_voice_en_23060535.mp3</t>
  </si>
  <si>
    <t>Guides for students often introduce the concept of identification keys.</t>
  </si>
  <si>
    <t>common_voice_en_23060539.mp3</t>
  </si>
  <si>
    <t>Approximately from the coast, east of Tillamook Head, it turns north.</t>
  </si>
  <si>
    <t>common_voice_en_23060541.mp3</t>
  </si>
  <si>
    <t>Attention focused on preparing a third Expeditionary Force potentially for service against the Soviets.</t>
  </si>
  <si>
    <t>common_voice_en_23060543.mp3</t>
  </si>
  <si>
    <t>The phrase "the ideal copy" is repeated throughout the song "Ambitious.</t>
  </si>
  <si>
    <t>common_voice_en_23060656.mp3</t>
  </si>
  <si>
    <t>Hudson Company continued to operate as a semi-autonomous entity.</t>
  </si>
  <si>
    <t>common_voice_en_23060658.mp3</t>
  </si>
  <si>
    <t>Diagnosis can be difficult due to the lack of recognizable oocysts in the feces.</t>
  </si>
  <si>
    <t>common_voice_en_23060660.mp3</t>
  </si>
  <si>
    <t>In Hirsch's view, Judaism must "include the conscientious promotion of education and culture".</t>
  </si>
  <si>
    <t>common_voice_en_23060662.mp3</t>
  </si>
  <si>
    <t>"Aaron Ward" also suffered her share of added woe.</t>
  </si>
  <si>
    <t>common_voice_en_23060663.mp3</t>
  </si>
  <si>
    <t>This makes the Spanish word "coronel" probably cognate with the English word "coroner".</t>
  </si>
  <si>
    <t>common_voice_en_23060749.mp3</t>
  </si>
  <si>
    <t>The Bentley house was a gift of her father.</t>
  </si>
  <si>
    <t>common_voice_en_23060751.mp3</t>
  </si>
  <si>
    <t>He was thus not renominated to the Senate.</t>
  </si>
  <si>
    <t>common_voice_en_23060752.mp3</t>
  </si>
  <si>
    <t>Tokyopop has released English versions in the United States.</t>
  </si>
  <si>
    <t>common_voice_en_23060755.mp3</t>
  </si>
  <si>
    <t>Also the WolfPack have hockey, rugby, badminton, golf and baseball teams.</t>
  </si>
  <si>
    <t>common_voice_en_23060827.mp3</t>
  </si>
  <si>
    <t>Descending the hill, one is offered a view of the city.</t>
  </si>
  <si>
    <t>common_voice_en_23060830.mp3</t>
  </si>
  <si>
    <t>Most hard drugs are adulterated to some degree.</t>
  </si>
  <si>
    <t>common_voice_en_23060832.mp3</t>
  </si>
  <si>
    <t>Clemente started coaching immediately after retiring.</t>
  </si>
  <si>
    <t>common_voice_en_23060833.mp3</t>
  </si>
  <si>
    <t>Maybe a few more.</t>
  </si>
  <si>
    <t>common_voice_en_23060834.mp3</t>
  </si>
  <si>
    <t>The Triad area is notable for large textile, tobacco, and furniture corporations.</t>
  </si>
  <si>
    <t>common_voice_en_23060925.mp3</t>
  </si>
  <si>
    <t>His parents are divorced, and he lived with his mother.</t>
  </si>
  <si>
    <t>common_voice_en_23060927.mp3</t>
  </si>
  <si>
    <t>His father was a lawyer and councillor of the high court of justice.</t>
  </si>
  <si>
    <t>common_voice_en_23060928.mp3</t>
  </si>
  <si>
    <t>There are many volunteer groups and a strong sense of community in Emo.</t>
  </si>
  <si>
    <t>common_voice_en_23060930.mp3</t>
  </si>
  <si>
    <t>This new villain possesses much of the knowledge of the Ancients and their technology.</t>
  </si>
  <si>
    <t>common_voice_en_23060931.mp3</t>
  </si>
  <si>
    <t>Two railway lines pass through the district.</t>
  </si>
  <si>
    <t>common_voice_en_23061021.mp3</t>
  </si>
  <si>
    <t>After their subsequent spread, the Slavs began assimilating non-Slavic peoples.</t>
  </si>
  <si>
    <t>common_voice_en_23061023.mp3</t>
  </si>
  <si>
    <t>Pending refers to a large "waist buckle" in Malay.</t>
  </si>
  <si>
    <t>common_voice_en_23061024.mp3</t>
  </si>
  <si>
    <t>According to Carol Giambalvo, "exit counsellors are usually former cult members themselves".</t>
  </si>
  <si>
    <t>common_voice_en_23061025.mp3</t>
  </si>
  <si>
    <t>Today, two ferry services cross the Hawkesbury River from the town of Wisemans Ferry.</t>
  </si>
  <si>
    <t>common_voice_en_23061026.mp3</t>
  </si>
  <si>
    <t>Finally, drawings can be created either from parts or assemblies.</t>
  </si>
  <si>
    <t>common_voice_en_23061112.mp3</t>
  </si>
  <si>
    <t>That was the Portland Place murder.</t>
  </si>
  <si>
    <t>common_voice_en_23061113.mp3</t>
  </si>
  <si>
    <t>The tunnels also extend beyond the platforms into the "Overrun".</t>
  </si>
  <si>
    <t>common_voice_en_23061114.mp3</t>
  </si>
  <si>
    <t>Censorship in Mainland China is very strict, including in the Internet.</t>
  </si>
  <si>
    <t>common_voice_en_23061116.mp3</t>
  </si>
  <si>
    <t>Article source: Vectorsite's "Unmanned Aerial Vehicles" by Greg Goebel.</t>
  </si>
  <si>
    <t>common_voice_en_23061117.mp3</t>
  </si>
  <si>
    <t>It is therefore supremely natural.</t>
  </si>
  <si>
    <t>common_voice_en_23061261.mp3</t>
  </si>
  <si>
    <t>What happened to Darkling?</t>
  </si>
  <si>
    <t>common_voice_en_23061262.mp3</t>
  </si>
  <si>
    <t>The cemetery is also home to the tombs of several scientists, academicians and athletes.</t>
  </si>
  <si>
    <t>common_voice_en_23061264.mp3</t>
  </si>
  <si>
    <t>He also described the technique Cozens recommended for creation from blots.</t>
  </si>
  <si>
    <t>common_voice_en_23061266.mp3</t>
  </si>
  <si>
    <t>Escher, who drew impossible constructions and grappled with explorations of infinity.</t>
  </si>
  <si>
    <t>common_voice_en_23061269.mp3</t>
  </si>
  <si>
    <t>A large international cultural center in Moscow is named after him.</t>
  </si>
  <si>
    <t>common_voice_en_23061434.mp3</t>
  </si>
  <si>
    <t>Under pressure to get results, Hathaway gives Chris an unrealistic timetable, which Chris dismisses.</t>
  </si>
  <si>
    <t>common_voice_en_23061435.mp3</t>
  </si>
  <si>
    <t>The characters were designed and animated by Graham Kennedy.</t>
  </si>
  <si>
    <t>common_voice_en_23061441.mp3</t>
  </si>
  <si>
    <t>The northwest segment of the beltway is six-lanes throughout, on concrete.</t>
  </si>
  <si>
    <t>common_voice_en_23061444.mp3</t>
  </si>
  <si>
    <t>It prefers clear, rocky creeks and pools.</t>
  </si>
  <si>
    <t>common_voice_en_23061584.mp3</t>
  </si>
  <si>
    <t>There have been some complaints of quality control and assurance issues of lens manufacturing.</t>
  </si>
  <si>
    <t>common_voice_en_23061585.mp3</t>
  </si>
  <si>
    <t>Frovatriptan inhibits excessive dilation of arteries that supply blood to the head.</t>
  </si>
  <si>
    <t>common_voice_en_23061588.mp3</t>
  </si>
  <si>
    <t>Once at Forest Glen the train was smoking and stopped halfway into the station</t>
  </si>
  <si>
    <t>common_voice_en_23061590.mp3</t>
  </si>
  <si>
    <t>They are located in the very northwest of the main group of atolls.</t>
  </si>
  <si>
    <t>common_voice_en_23061592.mp3</t>
  </si>
  <si>
    <t>Amazon dot com was not involved in the sale.</t>
  </si>
  <si>
    <t>common_voice_en_23061716.mp3</t>
  </si>
  <si>
    <t>Fulton County residents were largely pro-Confederate during the American Civil War.</t>
  </si>
  <si>
    <t>common_voice_en_23061717.mp3</t>
  </si>
  <si>
    <t>Once created, geeks can use their geek codes anywhere they please.</t>
  </si>
  <si>
    <t>common_voice_en_23061719.mp3</t>
  </si>
  <si>
    <t>Two marked festivals occur in the village of Adams annually.</t>
  </si>
  <si>
    <t>common_voice_en_23061808.mp3</t>
  </si>
  <si>
    <t>Dice rolls use a percentile system.</t>
  </si>
  <si>
    <t>common_voice_en_23061809.mp3</t>
  </si>
  <si>
    <t>Lean as the director with magnificent feeling and skill.</t>
  </si>
  <si>
    <t>common_voice_en_23061810.mp3</t>
  </si>
  <si>
    <t>The main village of the former municipality is Kitros.</t>
  </si>
  <si>
    <t>common_voice_en_23061813.mp3</t>
  </si>
  <si>
    <t>Autocrat Syrup is ubiquitous with coffee milk brand.</t>
  </si>
  <si>
    <t>common_voice_en_23061814.mp3</t>
  </si>
  <si>
    <t>Charlie Hennigan should be, too.</t>
  </si>
  <si>
    <t>common_voice_en_23061943.mp3</t>
  </si>
  <si>
    <t>"I've recused myself from anything to do with the company," he said.</t>
  </si>
  <si>
    <t>common_voice_en_23061944.mp3</t>
  </si>
  <si>
    <t>Nowadays the Swedish speakers are a small minority.</t>
  </si>
  <si>
    <t>common_voice_en_23061945.mp3</t>
  </si>
  <si>
    <t>Much of eastern Europe and Russia had view of the asteroid.</t>
  </si>
  <si>
    <t>common_voice_en_23061946.mp3</t>
  </si>
  <si>
    <t>He served on the first Executive Board of the National Urban League.</t>
  </si>
  <si>
    <t>common_voice_en_23061947.mp3</t>
  </si>
  <si>
    <t>This meant that complex programs had to be physically lengthy.</t>
  </si>
  <si>
    <t>common_voice_en_23062021.mp3</t>
  </si>
  <si>
    <t>These relationships provide some explanation for some of the municipalities growth.</t>
  </si>
  <si>
    <t>common_voice_en_23062023.mp3</t>
  </si>
  <si>
    <t>I like him and he fits in well here.</t>
  </si>
  <si>
    <t>common_voice_en_23062024.mp3</t>
  </si>
  <si>
    <t>It was later reported that the player was one of the club's top earners.</t>
  </si>
  <si>
    <t>common_voice_en_23062027.mp3</t>
  </si>
  <si>
    <t>The governor has the power of clemency with respect to death sentences.</t>
  </si>
  <si>
    <t>common_voice_en_23062136.mp3</t>
  </si>
  <si>
    <t>In the context of hydrology, however, the two are considered one body of water.</t>
  </si>
  <si>
    <t>common_voice_en_23062139.mp3</t>
  </si>
  <si>
    <t>The Sisters of Saint Casimir, a Chicago-based Order, formed the school's first teaching staff.</t>
  </si>
  <si>
    <t>common_voice_en_23062141.mp3</t>
  </si>
  <si>
    <t>Each control unit was assigned a "capture range" of addresses that it serviced.</t>
  </si>
  <si>
    <t>common_voice_en_23062143.mp3</t>
  </si>
  <si>
    <t>The school quickly grew, rising to two hundred pupils in twenty years.</t>
  </si>
  <si>
    <t>common_voice_en_23062144.mp3</t>
  </si>
  <si>
    <t>The manslaughter charges against Schweitzer were then dropped.</t>
  </si>
  <si>
    <t>common_voice_en_23062364.mp3</t>
  </si>
  <si>
    <t>The school has varsity athletics programs in skiing and snowboarding, lacrosse, golf and soccer.</t>
  </si>
  <si>
    <t>common_voice_en_23062365.mp3</t>
  </si>
  <si>
    <t>Such an arrangement is termed a protostele.</t>
  </si>
  <si>
    <t>common_voice_en_23062367.mp3</t>
  </si>
  <si>
    <t>He could not breathe, his ribs seemed cracking.</t>
  </si>
  <si>
    <t>common_voice_en_23062370.mp3</t>
  </si>
  <si>
    <t>The eastern edge of the Kinchega National Park is formed by the Darling River.</t>
  </si>
  <si>
    <t>common_voice_en_23062372.mp3</t>
  </si>
  <si>
    <t>It swung too much and was in your face.</t>
  </si>
  <si>
    <t>common_voice_en_23064158.mp3</t>
  </si>
  <si>
    <t>The Jacobian conjecture is quite naturally posed in that setting.</t>
  </si>
  <si>
    <t>common_voice_en_23064159.mp3</t>
  </si>
  <si>
    <t>However, the royal inscriptions from this period are notoriously unreliable.</t>
  </si>
  <si>
    <t>common_voice_en_23064161.mp3</t>
  </si>
  <si>
    <t>He possesses a Megaton Touch.</t>
  </si>
  <si>
    <t>common_voice_en_23064164.mp3</t>
  </si>
  <si>
    <t>It rises in the mountains of eastern Warren County, west of Hackettstown.</t>
  </si>
  <si>
    <t>common_voice_en_23064294.mp3</t>
  </si>
  <si>
    <t>Gustine is home to a relatively high concentration of ethnic Portuguese-Americans.</t>
  </si>
  <si>
    <t>common_voice_en_23064296.mp3</t>
  </si>
  <si>
    <t>They fly around in "swarms" and will attack together.</t>
  </si>
  <si>
    <t>common_voice_en_23064297.mp3</t>
  </si>
  <si>
    <t>It was widely adapted and copied for other air forces.</t>
  </si>
  <si>
    <t>common_voice_en_23064299.mp3</t>
  </si>
  <si>
    <t>Sterling, Indian fighter and buffalo hunter, was the namesake of the town.</t>
  </si>
  <si>
    <t>common_voice_en_23064300.mp3</t>
  </si>
  <si>
    <t>Volkov is also the grandfather of four children.</t>
  </si>
  <si>
    <t>common_voice_en_23064389.mp3</t>
  </si>
  <si>
    <t>Will it bloom this year?</t>
  </si>
  <si>
    <t>common_voice_en_23064390.mp3</t>
  </si>
  <si>
    <t>Following the third prototype, several design improvements were developed and incorporated into further aircraft.</t>
  </si>
  <si>
    <t>common_voice_en_23064391.mp3</t>
  </si>
  <si>
    <t>When used in naval warfare, grapeshot served a dual purpose.</t>
  </si>
  <si>
    <t>common_voice_en_23064485.mp3</t>
  </si>
  <si>
    <t>Critical reaction towards the prequel was relatively positive.</t>
  </si>
  <si>
    <t>common_voice_en_23064488.mp3</t>
  </si>
  <si>
    <t>These children are also eligible for new therapies being tested in clinical trials.</t>
  </si>
  <si>
    <t>common_voice_en_23064489.mp3</t>
  </si>
  <si>
    <t>The park covers and is the most visited state park in Tennessee.</t>
  </si>
  <si>
    <t>common_voice_en_23064490.mp3</t>
  </si>
  <si>
    <t>The current Earl has no sons or brothers.</t>
  </si>
  <si>
    <t>common_voice_en_23064680.mp3</t>
  </si>
  <si>
    <t>The naval jack dates to the age of Majapahit Empire.</t>
  </si>
  <si>
    <t>common_voice_en_23064682.mp3</t>
  </si>
  <si>
    <t>She kissed him on the forehead and told him to sit down</t>
  </si>
  <si>
    <t>common_voice_en_23064684.mp3</t>
  </si>
  <si>
    <t>Many segments are still not connected to the main network.</t>
  </si>
  <si>
    <t>common_voice_en_23064685.mp3</t>
  </si>
  <si>
    <t>Its source is in Yunnan province of China.</t>
  </si>
  <si>
    <t>common_voice_en_23064872.mp3</t>
  </si>
  <si>
    <t>The Cotentin became part of Normandy in the early tenth century.</t>
  </si>
  <si>
    <t>common_voice_en_23064876.mp3</t>
  </si>
  <si>
    <t>Many religious orders and congregations have certain characteristics or traits that make them known.</t>
  </si>
  <si>
    <t>common_voice_en_23064879.mp3</t>
  </si>
  <si>
    <t>He was a pioneer in conceiving the now-popular "high lead" vocal trio concept.</t>
  </si>
  <si>
    <t>common_voice_en_23064881.mp3</t>
  </si>
  <si>
    <t>That was how Tempsky died.</t>
  </si>
  <si>
    <t>common_voice_en_23064883.mp3</t>
  </si>
  <si>
    <t>He also had a sister, Thelma.</t>
  </si>
  <si>
    <t>common_voice_en_23064967.mp3</t>
  </si>
  <si>
    <t>Macksville holds an annual show.</t>
  </si>
  <si>
    <t>common_voice_en_23064969.mp3</t>
  </si>
  <si>
    <t>The centimeter-sized comet pieces can produce hundreds of fireballs or more each hour.</t>
  </si>
  <si>
    <t>common_voice_en_23064971.mp3</t>
  </si>
  <si>
    <t>The City of Aquilla is served by the Aquilla Independent School District.</t>
  </si>
  <si>
    <t>common_voice_en_23064973.mp3</t>
  </si>
  <si>
    <t>Tower was named after Francis George Towers an early homesteader of the region.</t>
  </si>
  <si>
    <t>common_voice_en_23065051.mp3</t>
  </si>
  <si>
    <t>It was manufactured by Relojes Centenario, a local manufacturer.</t>
  </si>
  <si>
    <t>common_voice_en_23065052.mp3</t>
  </si>
  <si>
    <t>Fundamental elements of a ball routine include throwing, bouncing or rolling.</t>
  </si>
  <si>
    <t>common_voice_en_23065053.mp3</t>
  </si>
  <si>
    <t>The race was founded by Fred Lebow.</t>
  </si>
  <si>
    <t>common_voice_en_23065054.mp3</t>
  </si>
  <si>
    <t>How many adults have read all the Pulitzer-prize-winning books and ... liked every one?</t>
  </si>
  <si>
    <t>common_voice_en_23065055.mp3</t>
  </si>
  <si>
    <t>This project was cancelled.</t>
  </si>
  <si>
    <t>common_voice_en_23065137.mp3</t>
  </si>
  <si>
    <t>It was claimed that joining a union would be in conflict with national security.</t>
  </si>
  <si>
    <t>common_voice_en_23065138.mp3</t>
  </si>
  <si>
    <t>Many fishermen can be found here on a busy summer day.</t>
  </si>
  <si>
    <t>common_voice_en_23065141.mp3</t>
  </si>
  <si>
    <t>It is named for Silas Henry H. Clark, superintendent of the Union Pacific Railroad.</t>
  </si>
  <si>
    <t>common_voice_en_23065142.mp3</t>
  </si>
  <si>
    <t>They are grouped under the nation that has sovereignty over them.</t>
  </si>
  <si>
    <t>common_voice_en_23065207.mp3</t>
  </si>
  <si>
    <t>The team is led by Detective Mac Taylor, a former Marine from Chicago.</t>
  </si>
  <si>
    <t>common_voice_en_23065209.mp3</t>
  </si>
  <si>
    <t>The scheme was generally considered to be very successful.</t>
  </si>
  <si>
    <t>common_voice_en_23065210.mp3</t>
  </si>
  <si>
    <t>A Purcell Prusik is a related cord popular among cavers and rope-rescue people.</t>
  </si>
  <si>
    <t>common_voice_en_23065212.mp3</t>
  </si>
  <si>
    <t>Many of their descendants still live in the area along with the Thompson-McCoy Choctaws.</t>
  </si>
  <si>
    <t>common_voice_en_23065213.mp3</t>
  </si>
  <si>
    <t>Richard Davies was buried at this church.</t>
  </si>
  <si>
    <t>common_voice_en_23065285.mp3</t>
  </si>
  <si>
    <t>The unincorporated communities of Temperance, Lambertville and Samaria are located within the township.</t>
  </si>
  <si>
    <t>common_voice_en_23065287.mp3</t>
  </si>
  <si>
    <t>Butrick was born in Gainesville, Florida and was an only child.</t>
  </si>
  <si>
    <t>common_voice_en_23065288.mp3</t>
  </si>
  <si>
    <t>The documentary includes an interview with Frankhauser.</t>
  </si>
  <si>
    <t>common_voice_en_23065290.mp3</t>
  </si>
  <si>
    <t>After the first reading, they are assigned to committee.</t>
  </si>
  <si>
    <t>common_voice_en_23065292.mp3</t>
  </si>
  <si>
    <t>All cartoons written by John W. Dunn.</t>
  </si>
  <si>
    <t>common_voice_en_23065406.mp3</t>
  </si>
  <si>
    <t>The anchor tenants are Dunnes, Debenhams and Tesco.</t>
  </si>
  <si>
    <t>common_voice_en_23065408.mp3</t>
  </si>
  <si>
    <t>I feel so anxious.</t>
  </si>
  <si>
    <t>common_voice_en_23065409.mp3</t>
  </si>
  <si>
    <t>The unincorporated communities of Glenmore and Shirley are located in the town.</t>
  </si>
  <si>
    <t>common_voice_en_23065410.mp3</t>
  </si>
  <si>
    <t>Leona Valley town is located in its namesake, Leona Valley.</t>
  </si>
  <si>
    <t>common_voice_en_23065411.mp3</t>
  </si>
  <si>
    <t>Thornalley was born in Worlington, near Mildenhall, Suffolk, England.</t>
  </si>
  <si>
    <t>common_voice_en_23065488.mp3</t>
  </si>
  <si>
    <t>Its parking lot was built atop a former peat bog.</t>
  </si>
  <si>
    <t>common_voice_en_23065489.mp3</t>
  </si>
  <si>
    <t>Some critics argued that financial mismanagement also contributed to the situation.</t>
  </si>
  <si>
    <t>common_voice_en_23065492.mp3</t>
  </si>
  <si>
    <t>All the Campani came out to congratulate the Romans with their victory.</t>
  </si>
  <si>
    <t>common_voice_en_23065494.mp3</t>
  </si>
  <si>
    <t>His campaign was among the first to exploit the capabilities of electronic data processing.</t>
  </si>
  <si>
    <t>common_voice_en_23065548.mp3</t>
  </si>
  <si>
    <t>An okay revision from last year.</t>
  </si>
  <si>
    <t>common_voice_en_23065549.mp3</t>
  </si>
  <si>
    <t>He attended a cheder.</t>
  </si>
  <si>
    <t>common_voice_en_23065550.mp3</t>
  </si>
  <si>
    <t>Forcibly ejecting a stuck disk could destroy both drive and disk.</t>
  </si>
  <si>
    <t>common_voice_en_23065551.mp3</t>
  </si>
  <si>
    <t>In times past the Manchester Turnpike forded the river.</t>
  </si>
  <si>
    <t>common_voice_en_23065552.mp3</t>
  </si>
  <si>
    <t>This breed is associated with shepherd families of that region.</t>
  </si>
  <si>
    <t>common_voice_en_23065638.mp3</t>
  </si>
  <si>
    <t>Richardson's Allegheny County Courthouse and Charles Klauder's Cathedral of Learning in Pittsburgh.</t>
  </si>
  <si>
    <t>common_voice_en_23065642.mp3</t>
  </si>
  <si>
    <t>Most residents commute to Saskatoon to work or farm in the area.</t>
  </si>
  <si>
    <t>common_voice_en_23065644.mp3</t>
  </si>
  <si>
    <t>The Hawkswell Theatre became a significant part of their careers.</t>
  </si>
  <si>
    <t>common_voice_en_23065646.mp3</t>
  </si>
  <si>
    <t>He and his son Edward were sent south into captivity.</t>
  </si>
  <si>
    <t>common_voice_en_23065801.mp3</t>
  </si>
  <si>
    <t>He was the second son of William Robertson Coe and Mai Huttleston Rogers Coe.</t>
  </si>
  <si>
    <t>common_voice_en_23065804.mp3</t>
  </si>
  <si>
    <t>He died in Montgomery and is buried in Eufaula, Alabama.</t>
  </si>
  <si>
    <t>common_voice_en_23065810.mp3</t>
  </si>
  <si>
    <t>The plot features jealous lovers, topless dancers, a transvestite, murders and suicides.</t>
  </si>
  <si>
    <t>common_voice_en_23065811.mp3</t>
  </si>
  <si>
    <t>Decorated cloth, gilt, in box.</t>
  </si>
  <si>
    <t>common_voice_en_23066421.mp3</t>
  </si>
  <si>
    <t>It crossed Wills Creek via Baltimore Street before connecting to Mechanic Street.</t>
  </si>
  <si>
    <t>common_voice_en_23066423.mp3</t>
  </si>
  <si>
    <t>The agreement specified that China and Germany were equal partners.</t>
  </si>
  <si>
    <t>common_voice_en_23066424.mp3</t>
  </si>
  <si>
    <t>Kechries is a small village with a school and a church.</t>
  </si>
  <si>
    <t>common_voice_en_23066428.mp3</t>
  </si>
  <si>
    <t>Residential areas, university buildings and high tech industry have largely replaced the shipyards.</t>
  </si>
  <si>
    <t>common_voice_en_23066466.mp3</t>
  </si>
  <si>
    <t>Galileo's text also includes descriptions, explanations, and theories of his observations.</t>
  </si>
  <si>
    <t>common_voice_en_23066468.mp3</t>
  </si>
  <si>
    <t>The types of service provided depend on the service provider.</t>
  </si>
  <si>
    <t>common_voice_en_23066469.mp3</t>
  </si>
  <si>
    <t>Arkley recorded two albums with the space rock band The Other Window.</t>
  </si>
  <si>
    <t>common_voice_en_23066472.mp3</t>
  </si>
  <si>
    <t>The self-service restaurants operated in the city for nearly a century.</t>
  </si>
  <si>
    <t>common_voice_en_23066474.mp3</t>
  </si>
  <si>
    <t>Such a sequence of stages is called a "cascade".</t>
  </si>
  <si>
    <t>common_voice_en_23066513.mp3</t>
  </si>
  <si>
    <t>Cultural and delegated administrative centre of the Gallura sub-region, Tempio has an ancient history.</t>
  </si>
  <si>
    <t>common_voice_en_23066515.mp3</t>
  </si>
  <si>
    <t>All songs written and arranged by Randy Newman.</t>
  </si>
  <si>
    <t>common_voice_en_23066517.mp3</t>
  </si>
  <si>
    <t>The deal ended over a century of family ownership.</t>
  </si>
  <si>
    <t>common_voice_en_23066519.mp3</t>
  </si>
  <si>
    <t>The team listened, but were not comforted.</t>
  </si>
  <si>
    <t>common_voice_en_23066520.mp3</t>
  </si>
  <si>
    <t>Cuddles and Dimples actually started out as two separate strips.</t>
  </si>
  <si>
    <t>common_voice_en_23110376.mp3</t>
  </si>
  <si>
    <t>These are usually the most challenging or visually impressive pieces in the drumline's repertoire.</t>
  </si>
  <si>
    <t>common_voice_en_23110377.mp3</t>
  </si>
  <si>
    <t>He lives in Los Angeles with his dog, Digger.</t>
  </si>
  <si>
    <t>common_voice_en_23110379.mp3</t>
  </si>
  <si>
    <t>The community most likely took its name from nearby Powersite Dam.</t>
  </si>
  <si>
    <t>common_voice_en_23110380.mp3</t>
  </si>
  <si>
    <t>The states voluntarily turned over their lands to national control.</t>
  </si>
  <si>
    <t>common_voice_en_23110582.mp3</t>
  </si>
  <si>
    <t>Smoking provides a way to create a marketable product from these less desirable leaves.</t>
  </si>
  <si>
    <t>common_voice_en_23110585.mp3</t>
  </si>
  <si>
    <t>The show is currently in its fifth season.</t>
  </si>
  <si>
    <t>common_voice_en_23110587.mp3</t>
  </si>
  <si>
    <t>He was a member of three World Series champion teams.</t>
  </si>
  <si>
    <t>common_voice_en_23110590.mp3</t>
  </si>
  <si>
    <t>So far, there have been four launch attempts of the Foton-M.</t>
  </si>
  <si>
    <t>common_voice_en_23110668.mp3</t>
  </si>
  <si>
    <t>Some require fixation points to ensure they remain fixed in position.</t>
  </si>
  <si>
    <t>common_voice_en_23110670.mp3</t>
  </si>
  <si>
    <t>They live in coastal dunes along the Pacific Coast of North America.</t>
  </si>
  <si>
    <t>common_voice_en_23110671.mp3</t>
  </si>
  <si>
    <t>Neither album charted anywhere.</t>
  </si>
  <si>
    <t>common_voice_en_23110673.mp3</t>
  </si>
  <si>
    <t>He is best known for his abstract colour landscapes.</t>
  </si>
  <si>
    <t>common_voice_en_23110676.mp3</t>
  </si>
  <si>
    <t>She plays Aretha Gupta, a devoted local Obama volunteer coordinator.</t>
  </si>
  <si>
    <t>common_voice_en_23110814.mp3</t>
  </si>
  <si>
    <t>Such persons were said no longer to be involved.</t>
  </si>
  <si>
    <t>common_voice_en_23110817.mp3</t>
  </si>
  <si>
    <t>The student-faculty relationship is central to the academic experience at Salem.</t>
  </si>
  <si>
    <t>common_voice_en_23110819.mp3</t>
  </si>
  <si>
    <t>Alhred's son Osred would later be king.</t>
  </si>
  <si>
    <t>common_voice_en_23110820.mp3</t>
  </si>
  <si>
    <t>Naval Institute magazine "Proceedings".</t>
  </si>
  <si>
    <t>common_voice_en_23110914.mp3</t>
  </si>
  <si>
    <t>In it, a fuzzball must navigate several maps and avoid the enemy.</t>
  </si>
  <si>
    <t>common_voice_en_23110915.mp3</t>
  </si>
  <si>
    <t>Nothing more is known of the events of his life.</t>
  </si>
  <si>
    <t>common_voice_en_23110917.mp3</t>
  </si>
  <si>
    <t>He received many honours and decorations from Allied governments.</t>
  </si>
  <si>
    <t>common_voice_en_23110918.mp3</t>
  </si>
  <si>
    <t>Pottekkatt was a writer of strong social commitment and ideals, possessing an individualistic vision.</t>
  </si>
  <si>
    <t>common_voice_en_23110920.mp3</t>
  </si>
  <si>
    <t>Some critics of globalization argue that it harms the diversity of cultures.</t>
  </si>
  <si>
    <t>common_voice_en_23110989.mp3</t>
  </si>
  <si>
    <t>Orange was more hard-line and wanted to continue the war with the French.</t>
  </si>
  <si>
    <t>common_voice_en_23110990.mp3</t>
  </si>
  <si>
    <t>Russo is currently pursuing her solo career.</t>
  </si>
  <si>
    <t>common_voice_en_23110991.mp3</t>
  </si>
  <si>
    <t>Captain Stephen Gillespie was assigned as "West Virginia"s temporary commanding officer.</t>
  </si>
  <si>
    <t>common_voice_en_23110992.mp3</t>
  </si>
  <si>
    <t>Impedance matching is neither necessary nor desirable.</t>
  </si>
  <si>
    <t>common_voice_en_23110994.mp3</t>
  </si>
  <si>
    <t>Alongside a spring, she was surprised by the beautiful song of an unfamiliar bird.</t>
  </si>
  <si>
    <t>common_voice_en_23111059.mp3</t>
  </si>
  <si>
    <t>These are often cited as the first original English language commentary on the Bible.</t>
  </si>
  <si>
    <t>common_voice_en_23111060.mp3</t>
  </si>
  <si>
    <t>The mosaics were instrumental in victim recovery, salvage and investigative efforts.</t>
  </si>
  <si>
    <t>common_voice_en_23111062.mp3</t>
  </si>
  <si>
    <t>Elected governments would play a larger role in determining its scope.</t>
  </si>
  <si>
    <t>common_voice_en_23111063.mp3</t>
  </si>
  <si>
    <t>Pan-Turkism is often perceived as a new form of Turkish imperial ambition.</t>
  </si>
  <si>
    <t>common_voice_en_23111064.mp3</t>
  </si>
  <si>
    <t>Soon after, he became the university's official mascot.</t>
  </si>
  <si>
    <t>common_voice_en_23111135.mp3</t>
  </si>
  <si>
    <t>The party self-describes itself as "social Christian".</t>
  </si>
  <si>
    <t>common_voice_en_23111138.mp3</t>
  </si>
  <si>
    <t>It is the major commercial street in this area.</t>
  </si>
  <si>
    <t>common_voice_en_23111139.mp3</t>
  </si>
  <si>
    <t>After the Arbiter kills Truth, Gravemind turns on the Chief and Arbiter.</t>
  </si>
  <si>
    <t>common_voice_en_23111141.mp3</t>
  </si>
  <si>
    <t>It takes a long time to turn it around.</t>
  </si>
  <si>
    <t>common_voice_en_23111142.mp3</t>
  </si>
  <si>
    <t>In Europe, it was sold in Cyprus and Malta.</t>
  </si>
  <si>
    <t>common_voice_en_23111240.mp3</t>
  </si>
  <si>
    <t>Another variant consisted of a liquid and a powder preigniter.</t>
  </si>
  <si>
    <t>common_voice_en_23111242.mp3</t>
  </si>
  <si>
    <t>It is the oldest ecological society in the world.</t>
  </si>
  <si>
    <t>common_voice_en_23111243.mp3</t>
  </si>
  <si>
    <t>Augusta and professional football was thought to be a tough combination to regroup.</t>
  </si>
  <si>
    <t>common_voice_en_23111244.mp3</t>
  </si>
  <si>
    <t>The Deutsche Christen were, for the most part, a group of fanatically Nazi Protestants.</t>
  </si>
  <si>
    <t>common_voice_en_23111245.mp3</t>
  </si>
  <si>
    <t>Mexican-Americans settled in the eastern part of the community.</t>
  </si>
  <si>
    <t>common_voice_en_23111286.mp3</t>
  </si>
  <si>
    <t>The flowers can be a major nectar source for honeybees and other pollinators.</t>
  </si>
  <si>
    <t>common_voice_en_23111287.mp3</t>
  </si>
  <si>
    <t>Rocko's goal in every level is to keep Spunky safe from danger.</t>
  </si>
  <si>
    <t>common_voice_en_23111288.mp3</t>
  </si>
  <si>
    <t>It was named after the island of Ceylon, known today as Sri Lanka.</t>
  </si>
  <si>
    <t>common_voice_en_23111289.mp3</t>
  </si>
  <si>
    <t>X-rays of a characteristic energy of the element are emitted.</t>
  </si>
  <si>
    <t>common_voice_en_23111290.mp3</t>
  </si>
  <si>
    <t>The Stratocaster is fitted with three custom made DiMarzio single coil pickups.</t>
  </si>
  <si>
    <t>common_voice_en_23111341.mp3</t>
  </si>
  <si>
    <t>He was succeeded by his son Albert.</t>
  </si>
  <si>
    <t>common_voice_en_23111344.mp3</t>
  </si>
  <si>
    <t>Female singer H. Ann Kelly was found at a talent show in Los Angeles.</t>
  </si>
  <si>
    <t>common_voice_en_23111345.mp3</t>
  </si>
  <si>
    <t>Missionaries also compiled a short dictionary of the Selk'nam language.</t>
  </si>
  <si>
    <t>common_voice_en_23111346.mp3</t>
  </si>
  <si>
    <t>Let's get out of here.</t>
  </si>
  <si>
    <t>common_voice_en_23111397.mp3</t>
  </si>
  <si>
    <t>This is the highest award that Mexico bestows on foreigners.</t>
  </si>
  <si>
    <t>common_voice_en_23111398.mp3</t>
  </si>
  <si>
    <t>It is sometimes mistaken for sodalite and has been used as imitation lapis lazuli.</t>
  </si>
  <si>
    <t>common_voice_en_23111399.mp3</t>
  </si>
  <si>
    <t>It decorated their rostrum and was worn on their armbands.</t>
  </si>
  <si>
    <t>common_voice_en_23111400.mp3</t>
  </si>
  <si>
    <t>He went on to sit out the next three years.</t>
  </si>
  <si>
    <t>common_voice_en_23111402.mp3</t>
  </si>
  <si>
    <t>Being both inexperienced and insecure, Brooks started to have tantrums and behave angrily.</t>
  </si>
  <si>
    <t>common_voice_en_23111455.mp3</t>
  </si>
  <si>
    <t>The Krakatoa society follows a calendar with twenty-day months.</t>
  </si>
  <si>
    <t>common_voice_en_23111456.mp3</t>
  </si>
  <si>
    <t>Chollima is an important symbol in North Korea.</t>
  </si>
  <si>
    <t>common_voice_en_23111457.mp3</t>
  </si>
  <si>
    <t>This route is mostly unsigned.</t>
  </si>
  <si>
    <t>common_voice_en_23111458.mp3</t>
  </si>
  <si>
    <t>Beyond the Wasir's shadow, there was little left at home.</t>
  </si>
  <si>
    <t>common_voice_en_23111459.mp3</t>
  </si>
  <si>
    <t>However, he did not make the team out of spring training.</t>
  </si>
  <si>
    <t>common_voice_en_23111521.mp3</t>
  </si>
  <si>
    <t>It may also refer to a playground slide in New Orleans vernacular.</t>
  </si>
  <si>
    <t>common_voice_en_23111522.mp3</t>
  </si>
  <si>
    <t>During the interview, Phillips read excerpts from her book.</t>
  </si>
  <si>
    <t>common_voice_en_23111524.mp3</t>
  </si>
  <si>
    <t>The expansion of the town did not happen until after the Second World War.</t>
  </si>
  <si>
    <t>common_voice_en_23111525.mp3</t>
  </si>
  <si>
    <t>At the rugby union ban, McLaren once again took up rugby league.</t>
  </si>
  <si>
    <t>common_voice_en_23111584.mp3</t>
  </si>
  <si>
    <t>Edenists use bitek for almost everything.</t>
  </si>
  <si>
    <t>common_voice_en_23111585.mp3</t>
  </si>
  <si>
    <t>There are no changes in the capacity for the stadium.</t>
  </si>
  <si>
    <t>common_voice_en_23111586.mp3</t>
  </si>
  <si>
    <t>Danielson was squashed by both Sean O'Haire and Little Guido in his two appearances.</t>
  </si>
  <si>
    <t>common_voice_en_23111587.mp3</t>
  </si>
  <si>
    <t>The First World War marked a change of fortune and emphasis for Rothschild.</t>
  </si>
  <si>
    <t>common_voice_en_23111588.mp3</t>
  </si>
  <si>
    <t>When Gowland coined the phrase, however, he was only referring to the Hida Mountains.</t>
  </si>
  <si>
    <t>common_voice_en_23112167.mp3</t>
  </si>
  <si>
    <t>The other option is that the gravitino is unstable.</t>
  </si>
  <si>
    <t>common_voice_en_23112168.mp3</t>
  </si>
  <si>
    <t>He is the son of the philosopher Guido Calogero.</t>
  </si>
  <si>
    <t>common_voice_en_23112169.mp3</t>
  </si>
  <si>
    <t>Handsets capable of this are sometimes called dual-mode handsets.</t>
  </si>
  <si>
    <t>common_voice_en_23112170.mp3</t>
  </si>
  <si>
    <t>John Gerard praises its beauty but omits any reference to medicinal uses.</t>
  </si>
  <si>
    <t>common_voice_en_23112171.mp3</t>
  </si>
  <si>
    <t>Such rocks are widely used to infer past climates, ocean conditions, and orbital variations.</t>
  </si>
  <si>
    <t>common_voice_en_23112211.mp3</t>
  </si>
  <si>
    <t>They were slung by thin cords to the cable.</t>
  </si>
  <si>
    <t>common_voice_en_23112213.mp3</t>
  </si>
  <si>
    <t>The rail cars have personal oxygen supplies to prevent altitude sickness.</t>
  </si>
  <si>
    <t>common_voice_en_23112214.mp3</t>
  </si>
  <si>
    <t>He is currently serving his fifth two-year term.</t>
  </si>
  <si>
    <t>common_voice_en_23112253.mp3</t>
  </si>
  <si>
    <t>It was a seat for missionary activities in Malwa.</t>
  </si>
  <si>
    <t>common_voice_en_23112254.mp3</t>
  </si>
  <si>
    <t>Montaro rescued Jana from the boating accident in which her father disappeared.</t>
  </si>
  <si>
    <t>common_voice_en_23112255.mp3</t>
  </si>
  <si>
    <t>"The Hiding Place" was directed by James F. Collier.</t>
  </si>
  <si>
    <t>common_voice_en_23112256.mp3</t>
  </si>
  <si>
    <t>It is north of another village called Fernhill Heath.</t>
  </si>
  <si>
    <t>common_voice_en_23112257.mp3</t>
  </si>
  <si>
    <t>Govinda wrote several books on a wide variety of Buddhist topics.</t>
  </si>
  <si>
    <t>common_voice_en_23145444.mp3</t>
  </si>
  <si>
    <t>Of the thirteen men who set out, only three survived.</t>
  </si>
  <si>
    <t>common_voice_en_23145446.mp3</t>
  </si>
  <si>
    <t>However, New World kept Marvel Productions and merged it with its own television business.</t>
  </si>
  <si>
    <t>common_voice_en_23145447.mp3</t>
  </si>
  <si>
    <t>Smith became known as "America's First Lady of the Blues".</t>
  </si>
  <si>
    <t>common_voice_en_23145448.mp3</t>
  </si>
  <si>
    <t>There was never any investigation about the criminals.</t>
  </si>
  <si>
    <t>common_voice_en_23145450.mp3</t>
  </si>
  <si>
    <t>Ever since Maffia was small, she was interested in television, and celebrities.</t>
  </si>
  <si>
    <t>common_voice_en_23145505.mp3</t>
  </si>
  <si>
    <t>The Eastern blotting technique is used to detect post-translational modification of proteins.</t>
  </si>
  <si>
    <t>common_voice_en_23145506.mp3</t>
  </si>
  <si>
    <t>The company manufactured brass and copper, including the Optimus products.</t>
  </si>
  <si>
    <t>common_voice_en_23145507.mp3</t>
  </si>
  <si>
    <t>The original score calls for two violins, two violas and two cellos.</t>
  </si>
  <si>
    <t>common_voice_en_23145508.mp3</t>
  </si>
  <si>
    <t>He also took part in the prosecution of Archbishop Laud.</t>
  </si>
  <si>
    <t>common_voice_en_23145509.mp3</t>
  </si>
  <si>
    <t>Ratsirahonana then became President of the High Constitutional Court.</t>
  </si>
  <si>
    <t>common_voice_en_23145579.mp3</t>
  </si>
  <si>
    <t>Basel Police received many phone calls, dozens of which had to be logged.</t>
  </si>
  <si>
    <t>common_voice_en_23145580.mp3</t>
  </si>
  <si>
    <t>As other manufacturers adopted similar aerodynamic styling, the Sierra looked more normal.</t>
  </si>
  <si>
    <t>common_voice_en_23145581.mp3</t>
  </si>
  <si>
    <t>Fava beans were also used to represent Jesus.</t>
  </si>
  <si>
    <t>common_voice_en_23145582.mp3</t>
  </si>
  <si>
    <t>The term is derived from the Ottoman damga resmi.</t>
  </si>
  <si>
    <t>common_voice_en_23145583.mp3</t>
  </si>
  <si>
    <t>During these two periods, they tend to fast as well.</t>
  </si>
  <si>
    <t>common_voice_en_23145623.mp3</t>
  </si>
  <si>
    <t>Wappocomo has also historically been referred to as The Rocks, Wapocoma, and Wapocomo.</t>
  </si>
  <si>
    <t>common_voice_en_23145624.mp3</t>
  </si>
  <si>
    <t>The extension is five years.</t>
  </si>
  <si>
    <t>common_voice_en_23145626.mp3</t>
  </si>
  <si>
    <t>Dwek later asked Shapira for forgiveness.</t>
  </si>
  <si>
    <t>common_voice_en_23145629.mp3</t>
  </si>
  <si>
    <t>The television series is directed by Bart Van Leemputten.</t>
  </si>
  <si>
    <t>common_voice_en_23145630.mp3</t>
  </si>
  <si>
    <t>He would disappear again on Friday afternoons by sneezing.</t>
  </si>
  <si>
    <t>common_voice_en_23145706.mp3</t>
  </si>
  <si>
    <t>This region is particularly implicated in the normal processing of sadness.</t>
  </si>
  <si>
    <t>common_voice_en_23145707.mp3</t>
  </si>
  <si>
    <t>Some morning glories, such as "Ipomoea muricata", are night-blooming flowers.</t>
  </si>
  <si>
    <t>common_voice_en_23145709.mp3</t>
  </si>
  <si>
    <t>The downloading process is handled via a packaged software interface called 'Digita Desktop'.</t>
  </si>
  <si>
    <t>common_voice_en_23145711.mp3</t>
  </si>
  <si>
    <t>Based in Evansville, Indiana, the company designs, manufactures and markets commercial vehicle components.</t>
  </si>
  <si>
    <t>common_voice_en_23145712.mp3</t>
  </si>
  <si>
    <t>Most of the paths bypassed are now business routes through cities.</t>
  </si>
  <si>
    <t>common_voice_en_23145782.mp3</t>
  </si>
  <si>
    <t>They were believed to be gods by some.</t>
  </si>
  <si>
    <t>common_voice_en_23145783.mp3</t>
  </si>
  <si>
    <t>The bridge is just inside Great Ponton parish.</t>
  </si>
  <si>
    <t>common_voice_en_23145784.mp3</t>
  </si>
  <si>
    <t>Management of the town's affairs is the responsibility of three Commissioners, elected biannually.</t>
  </si>
  <si>
    <t>common_voice_en_23145785.mp3</t>
  </si>
  <si>
    <t>Contented by this, Caesar designed and began engineering an impressive siege apparatus.</t>
  </si>
  <si>
    <t>common_voice_en_23145786.mp3</t>
  </si>
  <si>
    <t>The municipality is located on a plateau above the Venoge river.</t>
  </si>
  <si>
    <t>common_voice_en_23145828.mp3</t>
  </si>
  <si>
    <t>The Lionel Robbins Building at the London School of Economics is named after him.</t>
  </si>
  <si>
    <t>common_voice_en_23145830.mp3</t>
  </si>
  <si>
    <t>The Loyola Warriors were the Canadian Interuniversity Athletics Union teams that represented Loyola College.</t>
  </si>
  <si>
    <t>common_voice_en_23145832.mp3</t>
  </si>
  <si>
    <t>"Under the Bridge" helped the Red Hot Chili Peppers enter the mainstream.</t>
  </si>
  <si>
    <t>common_voice_en_23145833.mp3</t>
  </si>
  <si>
    <t>The city of Spokane was also initially named "Spokane Falls".</t>
  </si>
  <si>
    <t>common_voice_en_23145835.mp3</t>
  </si>
  <si>
    <t>Health workers were first prevented from coming to village.</t>
  </si>
  <si>
    <t>common_voice_en_23145853.mp3</t>
  </si>
  <si>
    <t>The Manchester townspeople petitioned parliament to help Rosworm's financial situation but to no avail.</t>
  </si>
  <si>
    <t>common_voice_en_23145873.mp3</t>
  </si>
  <si>
    <t>It can be typed with the Jawi keyboard.</t>
  </si>
  <si>
    <t>common_voice_en_23145874.mp3</t>
  </si>
  <si>
    <t>To the northwest is the smaller crater Lander.</t>
  </si>
  <si>
    <t>common_voice_en_23145886.mp3</t>
  </si>
  <si>
    <t>They had one child: Allan.</t>
  </si>
  <si>
    <t>common_voice_en_23145889.mp3</t>
  </si>
  <si>
    <t>The City of Leroy is served by the West Independent School District.</t>
  </si>
  <si>
    <t>common_voice_en_23145919.mp3</t>
  </si>
  <si>
    <t>It can provide a search engine for a single website.</t>
  </si>
  <si>
    <t>common_voice_en_23145920.mp3</t>
  </si>
  <si>
    <t>Its main towns are Cowansville, Magog, and Brome Lake.</t>
  </si>
  <si>
    <t>common_voice_en_23145922.mp3</t>
  </si>
  <si>
    <t>It is near the border of Cortland County.</t>
  </si>
  <si>
    <t>common_voice_en_23145923.mp3</t>
  </si>
  <si>
    <t>As with many Venetian churches, the exterior is rather plain.</t>
  </si>
  <si>
    <t>common_voice_en_23145924.mp3</t>
  </si>
  <si>
    <t>The next year, he again allowed only one sack.</t>
  </si>
  <si>
    <t>common_voice_en_23145946.mp3</t>
  </si>
  <si>
    <t>Nearby Knightswood Primary was upgraded to accommodate the transfer of pupils and staff.</t>
  </si>
  <si>
    <t>common_voice_en_23145947.mp3</t>
  </si>
  <si>
    <t>The music was conceived as an opera pantomime, and is dark and ominous.</t>
  </si>
  <si>
    <t>common_voice_en_23145948.mp3</t>
  </si>
  <si>
    <t>"Stab" units directly controlled aircraft as well as controlling those belonging to subordinate units.</t>
  </si>
  <si>
    <t>common_voice_en_23145949.mp3</t>
  </si>
  <si>
    <t>However, the enzyme involved in the phosphorlyation is unknown in vivo.</t>
  </si>
  <si>
    <t>common_voice_en_23145950.mp3</t>
  </si>
  <si>
    <t>Grizzard's last film appearance was in Clint Eastwood's "Flags of Our Fathers".</t>
  </si>
  <si>
    <t>common_voice_en_23145970.mp3</t>
  </si>
  <si>
    <t>Their music draws heavily on folk and world music influences, especially Greek folk music.</t>
  </si>
  <si>
    <t>common_voice_en_23145972.mp3</t>
  </si>
  <si>
    <t>Case later became known for his work as a Nerdcore hip hop artist.</t>
  </si>
  <si>
    <t>common_voice_en_23145974.mp3</t>
  </si>
  <si>
    <t>The house was then bought by William Bockenham.</t>
  </si>
  <si>
    <t>common_voice_en_23145975.mp3</t>
  </si>
  <si>
    <t>His name is variously spelled Altsek, Altzek, or Alzec.</t>
  </si>
  <si>
    <t>common_voice_en_23145977.mp3</t>
  </si>
  <si>
    <t>She and the cast won many ensemble awards.</t>
  </si>
  <si>
    <t>common_voice_en_23146003.mp3</t>
  </si>
  <si>
    <t>Habitat loss is also a large issue for these species.</t>
  </si>
  <si>
    <t>common_voice_en_23146005.mp3</t>
  </si>
  <si>
    <t>Tessier is married to the former Alice Audietis.</t>
  </si>
  <si>
    <t>common_voice_en_23146006.mp3</t>
  </si>
  <si>
    <t>Male "Portunus pelagicus" are believed to become more territorial in colder water.</t>
  </si>
  <si>
    <t>common_voice_en_23146007.mp3</t>
  </si>
  <si>
    <t>He remained imprisoned in Bologna until his death.</t>
  </si>
  <si>
    <t>common_voice_en_23146008.mp3</t>
  </si>
  <si>
    <t>He was also a talented tennis player, but he chose to concentrate on golf.</t>
  </si>
  <si>
    <t>common_voice_en_23146036.mp3</t>
  </si>
  <si>
    <t>He represented Huntingdon in the House of Commons as a Tory.</t>
  </si>
  <si>
    <t>common_voice_en_23146037.mp3</t>
  </si>
  <si>
    <t>In teaching laboratories, benzoic acid is a common standard for calibrating a bomb calorimeter.</t>
  </si>
  <si>
    <t>common_voice_en_23146038.mp3</t>
  </si>
  <si>
    <t>However, this also depends on interference from other stations.</t>
  </si>
  <si>
    <t>common_voice_en_23146039.mp3</t>
  </si>
  <si>
    <t>During this incident, he suffered an unspecified injury.</t>
  </si>
  <si>
    <t>common_voice_en_23146040.mp3</t>
  </si>
  <si>
    <t>She does research in real analysis, geometric measure theory, and geometric nonlinear functional analysis.</t>
  </si>
  <si>
    <t>common_voice_en_23146096.mp3</t>
  </si>
  <si>
    <t>Following on in the style of the first, it was also a huge seller.</t>
  </si>
  <si>
    <t>common_voice_en_23146098.mp3</t>
  </si>
  <si>
    <t>The festival could continue for three to four days, including sports, dance, and music.</t>
  </si>
  <si>
    <t>common_voice_en_23146158.mp3</t>
  </si>
  <si>
    <t>Taiwan also faced setbacks in the international sphere.</t>
  </si>
  <si>
    <t>common_voice_en_23146163.mp3</t>
  </si>
  <si>
    <t>Although their bite is excruciatingly painful, it is of no medical significance.</t>
  </si>
  <si>
    <t>common_voice_en_23146165.mp3</t>
  </si>
  <si>
    <t>Resistance came from outside the West of the country as well.</t>
  </si>
  <si>
    <t>common_voice_en_23146166.mp3</t>
  </si>
  <si>
    <t>The station's studios are in the Music Row district of Nashville.</t>
  </si>
  <si>
    <t>common_voice_en_23146181.mp3</t>
  </si>
  <si>
    <t>Pyle continued illustrating for magazines.</t>
  </si>
  <si>
    <t>common_voice_en_23146182.mp3</t>
  </si>
  <si>
    <t>This was done through the practice of "bundling" contributions.</t>
  </si>
  <si>
    <t>common_voice_en_23146183.mp3</t>
  </si>
  <si>
    <t>Lott examines the effects of training requirements on crime rate and accident rate.</t>
  </si>
  <si>
    <t>common_voice_en_23146184.mp3</t>
  </si>
  <si>
    <t>"The name was about longer than the casino," Stupak recalled years later.</t>
  </si>
  <si>
    <t>common_voice_en_23146185.mp3</t>
  </si>
  <si>
    <t>The reverse design features Britannia.</t>
  </si>
  <si>
    <t>common_voice_en_23146199.mp3</t>
  </si>
  <si>
    <t>It is also the name of the municipal seat, Ballerup.</t>
  </si>
  <si>
    <t>common_voice_en_23146200.mp3</t>
  </si>
  <si>
    <t>The last agnostids went extinct in the Late Ordovician.</t>
  </si>
  <si>
    <t>common_voice_en_23146201.mp3</t>
  </si>
  <si>
    <t>She was especially critical of Preston Manning and how he managed the party.</t>
  </si>
  <si>
    <t>common_voice_en_23146202.mp3</t>
  </si>
  <si>
    <t>The dates that are exported from Tozeur are very well known.</t>
  </si>
  <si>
    <t>common_voice_en_23146204.mp3</t>
  </si>
  <si>
    <t>Henceforth, all Contact Air flights were operated using the Lufthansas branding and flight numbers.</t>
  </si>
  <si>
    <t>common_voice_en_23146296.mp3</t>
  </si>
  <si>
    <t>No enzymatic activity could be demonstrated that catalyzes this reaction.</t>
  </si>
  <si>
    <t>common_voice_en_23146297.mp3</t>
  </si>
  <si>
    <t>It also formed the basis of the Malaga, a four-door family saloon.</t>
  </si>
  <si>
    <t>common_voice_en_23146299.mp3</t>
  </si>
  <si>
    <t>Therefore, he's famous around the world as Pele's goalkeeper.</t>
  </si>
  <si>
    <t>common_voice_en_23146300.mp3</t>
  </si>
  <si>
    <t>Rice formed a Committee on Postwar Competition in Book Purchases.</t>
  </si>
  <si>
    <t>common_voice_en_23146301.mp3</t>
  </si>
  <si>
    <t>He was forced to take menial jobs such as farm labourer, sailor and stenographer.</t>
  </si>
  <si>
    <t>common_voice_en_23146310.mp3</t>
  </si>
  <si>
    <t>"Hands" was made more so; this has just been wisely altered.</t>
  </si>
  <si>
    <t>common_voice_en_23146311.mp3</t>
  </si>
  <si>
    <t>The availability of both allowed pre-construction drawings to be made by professionals.</t>
  </si>
  <si>
    <t>common_voice_en_23146313.mp3</t>
  </si>
  <si>
    <t>The majority of Mississippi Lieutenant Governors have been Democrats.</t>
  </si>
  <si>
    <t>common_voice_en_23146314.mp3</t>
  </si>
  <si>
    <t>The city of Caguas, Puerto Rico derives its name from him.</t>
  </si>
  <si>
    <t>common_voice_en_23146315.mp3</t>
  </si>
  <si>
    <t>This highway was named the Bakersfield, Maricopa, and Ventura Road.</t>
  </si>
  <si>
    <t>common_voice_en_23146333.mp3</t>
  </si>
  <si>
    <t>Seventy-five percent of that amount went to education.</t>
  </si>
  <si>
    <t>common_voice_en_23146334.mp3</t>
  </si>
  <si>
    <t>He supported states' rights in Cabinet.</t>
  </si>
  <si>
    <t>common_voice_en_23146336.mp3</t>
  </si>
  <si>
    <t>At this period there was not one election day.</t>
  </si>
  <si>
    <t>common_voice_en_23146337.mp3</t>
  </si>
  <si>
    <t>Throughout the year the villagers would hunt and fish near their houses.</t>
  </si>
  <si>
    <t>common_voice_en_23231539.mp3</t>
  </si>
  <si>
    <t>Like its predecessor, it was accompanied by a soundtrack album of the same name.</t>
  </si>
  <si>
    <t>common_voice_en_23231541.mp3</t>
  </si>
  <si>
    <t>In September, she entered the Portsmouth Navy Yard in Kittery, Maine, for post-shakedown overhaul.</t>
  </si>
  <si>
    <t>common_voice_en_23231542.mp3</t>
  </si>
  <si>
    <t>A granitic rock with a porphyritic texture is known as a granite porphyry.</t>
  </si>
  <si>
    <t>common_voice_en_23231545.mp3</t>
  </si>
  <si>
    <t>It also had unusual properties affecting Vulcan physiology.</t>
  </si>
  <si>
    <t>common_voice_en_23231547.mp3</t>
  </si>
  <si>
    <t>Electra was one of the Pleiades sisters in Greek mythology.</t>
  </si>
  <si>
    <t>common_voice_en_23231757.mp3</t>
  </si>
  <si>
    <t>It forms a series with dolomite and kutnohorite.</t>
  </si>
  <si>
    <t>common_voice_en_23231760.mp3</t>
  </si>
  <si>
    <t>Thus, pilot error is a major cause of air accidents.</t>
  </si>
  <si>
    <t>common_voice_en_23231762.mp3</t>
  </si>
  <si>
    <t>The condition is also referred to as cyclocephaly or synophthalmia, and is very rare.</t>
  </si>
  <si>
    <t>common_voice_en_23231764.mp3</t>
  </si>
  <si>
    <t>It has short hair and a moderately long tail.</t>
  </si>
  <si>
    <t>common_voice_en_23231765.mp3</t>
  </si>
  <si>
    <t>Negotiations and planning for the project continue.</t>
  </si>
  <si>
    <t>common_voice_en_23231838.mp3</t>
  </si>
  <si>
    <t>Parts of it are exhibited throughout the campus.</t>
  </si>
  <si>
    <t>common_voice_en_23231841.mp3</t>
  </si>
  <si>
    <t>Today, Horsley Park is known to have a rich Italian and Maltese heritage residing.</t>
  </si>
  <si>
    <t>common_voice_en_23231842.mp3</t>
  </si>
  <si>
    <t>Some counterclaim this theory as false etymology.</t>
  </si>
  <si>
    <t>common_voice_en_23231844.mp3</t>
  </si>
  <si>
    <t>Joining the Left, he at once became one of its leading spokesmen.</t>
  </si>
  <si>
    <t>common_voice_en_23231845.mp3</t>
  </si>
  <si>
    <t>Mella wanted Duarte to simply declare himself president.</t>
  </si>
  <si>
    <t>common_voice_en_23231933.mp3</t>
  </si>
  <si>
    <t>Most shipping through the notorious Hells Gates is now the fishing fleet.</t>
  </si>
  <si>
    <t>common_voice_en_23231934.mp3</t>
  </si>
  <si>
    <t>Whale myoglobin did give large crystals with clean X-ray diffraction patterns.</t>
  </si>
  <si>
    <t>common_voice_en_23231936.mp3</t>
  </si>
  <si>
    <t>Plus, during the performance of Peek-a-Boo!</t>
  </si>
  <si>
    <t>common_voice_en_23231939.mp3</t>
  </si>
  <si>
    <t>There are some economists who challenge the predictive power of Shiller's publication.</t>
  </si>
  <si>
    <t>common_voice_en_23232006.mp3</t>
  </si>
  <si>
    <t>This example loads an image from the hard drive and blurs it.</t>
  </si>
  <si>
    <t>common_voice_en_23232007.mp3</t>
  </si>
  <si>
    <t>He was a muscular chestnut stallion who sometimes raced in pacifiers.</t>
  </si>
  <si>
    <t>common_voice_en_23232008.mp3</t>
  </si>
  <si>
    <t>It may or may not be trimmed in fur.</t>
  </si>
  <si>
    <t>common_voice_en_23232009.mp3</t>
  </si>
  <si>
    <t>"Mommy's Little Monster" was reissued several times, with different formats and labels.</t>
  </si>
  <si>
    <t>common_voice_en_23232010.mp3</t>
  </si>
  <si>
    <t>The village is home to two pubs, The Bridgewater Arms and the Red Castle.</t>
  </si>
  <si>
    <t>common_voice_en_23232152.mp3</t>
  </si>
  <si>
    <t>The "Natural History of the Tineina" appeared in English, French, German and Latin editions.</t>
  </si>
  <si>
    <t>common_voice_en_23232154.mp3</t>
  </si>
  <si>
    <t>It is about three miles east of Olney, on the Bedfordshire border.</t>
  </si>
  <si>
    <t>common_voice_en_23232155.mp3</t>
  </si>
  <si>
    <t>When it lies near the Equator, it is called the near-equatorial trough.</t>
  </si>
  <si>
    <t>common_voice_en_23232156.mp3</t>
  </si>
  <si>
    <t>However, despite being produced in America, the show was never broadcast there.</t>
  </si>
  <si>
    <t>common_voice_en_23232157.mp3</t>
  </si>
  <si>
    <t>They had one child together, Charlotte "Lottie" Holbrook.</t>
  </si>
  <si>
    <t>common_voice_en_23232238.mp3</t>
  </si>
  <si>
    <t>The land in Canada was the last region still not populated by Europeans.</t>
  </si>
  <si>
    <t>common_voice_en_23232239.mp3</t>
  </si>
  <si>
    <t>It was recorded in the Domesday Book under the name of Coleshill.</t>
  </si>
  <si>
    <t>common_voice_en_23232242.mp3</t>
  </si>
  <si>
    <t>Beyond that was the police station.</t>
  </si>
  <si>
    <t>common_voice_en_23232243.mp3</t>
  </si>
  <si>
    <t>It is a continuation of the West Greenland Current and the Baffin Island Current.</t>
  </si>
  <si>
    <t>common_voice_en_23232358.mp3</t>
  </si>
  <si>
    <t>Iterative optimization approaches can be used to find solutions in other cases.</t>
  </si>
  <si>
    <t>common_voice_en_23232360.mp3</t>
  </si>
  <si>
    <t>Spach resides in Clovis, California with his wife and son.</t>
  </si>
  <si>
    <t>common_voice_en_23232361.mp3</t>
  </si>
  <si>
    <t>Pluto barks at the mussel and the mussel barks back.</t>
  </si>
  <si>
    <t>common_voice_en_23232362.mp3</t>
  </si>
  <si>
    <t>Coury re-joined Cinderella after Arcade folded.</t>
  </si>
  <si>
    <t>common_voice_en_23232364.mp3</t>
  </si>
  <si>
    <t>Thus, people came to use the phrase "cultural relativism" erroneously to signify "moral relativism.</t>
  </si>
  <si>
    <t>common_voice_en_23232421.mp3</t>
  </si>
  <si>
    <t>Only the first and last are listed in this section to conserve space.</t>
  </si>
  <si>
    <t>common_voice_en_23232422.mp3</t>
  </si>
  <si>
    <t>Often, the orchid labellum is divided into three or more lobes.</t>
  </si>
  <si>
    <t>common_voice_en_23232424.mp3</t>
  </si>
  <si>
    <t>This is done upon a motion of the National Judicial Council.</t>
  </si>
  <si>
    <t>common_voice_en_23232427.mp3</t>
  </si>
  <si>
    <t>The award was presented by the Lord Mayor of Birmingham.</t>
  </si>
  <si>
    <t>common_voice_en_23232478.mp3</t>
  </si>
  <si>
    <t>Credits adapted from the liner notes of "Fever to Tell".</t>
  </si>
  <si>
    <t>common_voice_en_23232479.mp3</t>
  </si>
  <si>
    <t>She lives in Oslo with her husband, Christopher Gundersen, who is a sailor.</t>
  </si>
  <si>
    <t>common_voice_en_23232480.mp3</t>
  </si>
  <si>
    <t>More simply, vortex lines move with the fluid.</t>
  </si>
  <si>
    <t>common_voice_en_23232481.mp3</t>
  </si>
  <si>
    <t>The parish is one of the largest in Dorset.</t>
  </si>
  <si>
    <t>common_voice_en_23232482.mp3</t>
  </si>
  <si>
    <t>It was one of the earliest supercomputers.</t>
  </si>
  <si>
    <t>common_voice_en_23232554.mp3</t>
  </si>
  <si>
    <t>The Marr-Hildreth operator, however, suffers from two main limitations.</t>
  </si>
  <si>
    <t>common_voice_en_23232555.mp3</t>
  </si>
  <si>
    <t>This once carried the Portpatrick Railway to Stranraer.</t>
  </si>
  <si>
    <t>common_voice_en_23232557.mp3</t>
  </si>
  <si>
    <t>He organized an Indian show to be held in the sacred Black Hills.</t>
  </si>
  <si>
    <t>common_voice_en_23232558.mp3</t>
  </si>
  <si>
    <t>Twenty years later the figures were six and four.</t>
  </si>
  <si>
    <t>common_voice_en_23232560.mp3</t>
  </si>
  <si>
    <t>Athinaikos established two more departments of Handball and Basketball.</t>
  </si>
  <si>
    <t>common_voice_en_23232631.mp3</t>
  </si>
  <si>
    <t>It is within the Hammersmith and Fulham Conservation Area of Parsons Green.</t>
  </si>
  <si>
    <t>common_voice_en_23232634.mp3</t>
  </si>
  <si>
    <t>The Morley bus station is near the Centro Galleria.</t>
  </si>
  <si>
    <t>common_voice_en_23232639.mp3</t>
  </si>
  <si>
    <t>The case is then referred to Diana, with whom the final decision rests.</t>
  </si>
  <si>
    <t>common_voice_en_23232640.mp3</t>
  </si>
  <si>
    <t>It survives today converted to residential accommodation.</t>
  </si>
  <si>
    <t>common_voice_en_23232714.mp3</t>
  </si>
  <si>
    <t>Wright laid out the town and established a store.</t>
  </si>
  <si>
    <t>common_voice_en_23232715.mp3</t>
  </si>
  <si>
    <t>Fox, to avoid being confused with another actor named Michael Fox.</t>
  </si>
  <si>
    <t>common_voice_en_23232717.mp3</t>
  </si>
  <si>
    <t>Mee was succeeded by Terry Neill.</t>
  </si>
  <si>
    <t>common_voice_en_23232718.mp3</t>
  </si>
  <si>
    <t>The show's theme is an excerpt from Alexander Borodin's opera "Prince Igor".</t>
  </si>
  <si>
    <t>common_voice_en_23232835.mp3</t>
  </si>
  <si>
    <t>Immelmann was given a state funeral and buried in his home of Dresden.</t>
  </si>
  <si>
    <t>common_voice_en_23232838.mp3</t>
  </si>
  <si>
    <t>Sometimes the same Tennant drawing reappears in another "Dummies" book with a new caption.</t>
  </si>
  <si>
    <t>common_voice_en_23232839.mp3</t>
  </si>
  <si>
    <t>He was hired as part of Stuart Pearce's backroom staff.</t>
  </si>
  <si>
    <t>common_voice_en_23232840.mp3</t>
  </si>
  <si>
    <t>It is free of Greenland's inland ice cap.</t>
  </si>
  <si>
    <t>common_voice_en_23232842.mp3</t>
  </si>
  <si>
    <t>No species has scales on the head, and some are entirely scaleless.</t>
  </si>
  <si>
    <t>common_voice_en_23232884.mp3</t>
  </si>
  <si>
    <t>The theme song is Richard Wagner's famous "Ride of the Valkyries".</t>
  </si>
  <si>
    <t>common_voice_en_23232885.mp3</t>
  </si>
  <si>
    <t>Both men and women were nearly naked.</t>
  </si>
  <si>
    <t>common_voice_en_23232887.mp3</t>
  </si>
  <si>
    <t>Such a class is necessarily a Hodge class.</t>
  </si>
  <si>
    <t>common_voice_en_23232888.mp3</t>
  </si>
  <si>
    <t>The line is electrified between Brisbane and Rockhampton.</t>
  </si>
  <si>
    <t>common_voice_en_23232889.mp3</t>
  </si>
  <si>
    <t>Fletcher once described him as looking like 'Arthur Askey on stilts'.</t>
  </si>
  <si>
    <t>common_voice_en_23232963.mp3</t>
  </si>
  <si>
    <t>In this period, his key visual and musical influence was Elvis Presley.</t>
  </si>
  <si>
    <t>common_voice_en_23232964.mp3</t>
  </si>
  <si>
    <t>Her first shutout was recorded the same day.</t>
  </si>
  <si>
    <t>common_voice_en_23232967.mp3</t>
  </si>
  <si>
    <t>Various treatment protocols have been studied.</t>
  </si>
  <si>
    <t>common_voice_en_23232968.mp3</t>
  </si>
  <si>
    <t>The character was received mostly very positively.</t>
  </si>
  <si>
    <t>common_voice_en_23232969.mp3</t>
  </si>
  <si>
    <t>Charlotte was inactive for two years following the season.</t>
  </si>
  <si>
    <t>common_voice_en_23233041.mp3</t>
  </si>
  <si>
    <t>Ferragamo, however, bolted the Rams for the Canadian Football League.</t>
  </si>
  <si>
    <t>common_voice_en_23233044.mp3</t>
  </si>
  <si>
    <t>Similar demonstrations were also done in other cities of Angola.</t>
  </si>
  <si>
    <t>common_voice_en_23233046.mp3</t>
  </si>
  <si>
    <t>Anna became a substantial risk to the family.</t>
  </si>
  <si>
    <t>common_voice_en_23233104.mp3</t>
  </si>
  <si>
    <t>He was financed by his father-in-law, a wealthy Portuguese merchant.</t>
  </si>
  <si>
    <t>common_voice_en_23233105.mp3</t>
  </si>
  <si>
    <t>She eventually won, leaving the children unable to see their father for years.</t>
  </si>
  <si>
    <t>common_voice_en_23233106.mp3</t>
  </si>
  <si>
    <t>It serves the Roanoke-Lynchburg market from studios in Roanoke.</t>
  </si>
  <si>
    <t>common_voice_en_23233108.mp3</t>
  </si>
  <si>
    <t>This version became highly popular in Evangelical Protestant circles.</t>
  </si>
  <si>
    <t>common_voice_en_23233111.mp3</t>
  </si>
  <si>
    <t>The crystal habit is as platy and mammillary encrustations on its matrix.</t>
  </si>
  <si>
    <t>common_voice_en_23233275.mp3</t>
  </si>
  <si>
    <t>But I ain't ever gonna see the Nile anyhow.</t>
  </si>
  <si>
    <t>common_voice_en_23233276.mp3</t>
  </si>
  <si>
    <t>A few years later, Ada and Ruby are celebrating Easter.</t>
  </si>
  <si>
    <t>common_voice_en_23233277.mp3</t>
  </si>
  <si>
    <t>Other imagined moves included Cuba moving alongside Miami, and Iceland moving next to Spain.</t>
  </si>
  <si>
    <t>common_voice_en_23233278.mp3</t>
  </si>
  <si>
    <t>Surgical intervention can also help temporarily manage symptoms related to the ptosis and dysphagia.</t>
  </si>
  <si>
    <t>common_voice_en_23233279.mp3</t>
  </si>
  <si>
    <t>The Government of National Unity, including the ministers appointed by Vieira, remained in office.</t>
  </si>
  <si>
    <t>common_voice_en_23233362.mp3</t>
  </si>
  <si>
    <t>This makes it the second-largest city in the county and Oregon's sixth-largest city.</t>
  </si>
  <si>
    <t>common_voice_en_23233366.mp3</t>
  </si>
  <si>
    <t>The Ontario Liberal Party, led by Newton Wesley Rowell, formed the official opposition.</t>
  </si>
  <si>
    <t>common_voice_en_23233368.mp3</t>
  </si>
  <si>
    <t>Despite the embarrassment, President Greg Lynch opted not to fire Vincent.</t>
  </si>
  <si>
    <t>common_voice_en_23233369.mp3</t>
  </si>
  <si>
    <t>The railroad primarily operated with Shay locomotives.</t>
  </si>
  <si>
    <t>common_voice_en_23233374.mp3</t>
  </si>
  <si>
    <t>All three forms are highly reactive and rarely observed.</t>
  </si>
  <si>
    <t>common_voice_en_23333339.mp3</t>
  </si>
  <si>
    <t>The adjoint map is not continuous in the ultrastrong topology.</t>
  </si>
  <si>
    <t>common_voice_en_23333340.mp3</t>
  </si>
  <si>
    <t>The town had reached such sustainable population that a municipal water supply was incorporated.</t>
  </si>
  <si>
    <t>common_voice_en_23333341.mp3</t>
  </si>
  <si>
    <t>Rimmel's company motto is "Live the London Look".</t>
  </si>
  <si>
    <t>common_voice_en_23333342.mp3</t>
  </si>
  <si>
    <t>The "aftercurrent" had the effect of "curbing" its precursor.</t>
  </si>
  <si>
    <t>common_voice_en_23333343.mp3</t>
  </si>
  <si>
    <t>His prose syntax is strongly influenced by Latin style.</t>
  </si>
  <si>
    <t>common_voice_en_23333344.mp3</t>
  </si>
  <si>
    <t>Emperor Shun therefore sent them out of the capital Luoyang, to their estates.</t>
  </si>
  <si>
    <t>common_voice_en_23333345.mp3</t>
  </si>
  <si>
    <t>We would tape five half hour interviews live-to-tape in a single day.</t>
  </si>
  <si>
    <t>common_voice_en_23333346.mp3</t>
  </si>
  <si>
    <t>This, however, provoked a diplomatic clash with the Soviet Union, which bordered Manchuria.</t>
  </si>
  <si>
    <t>common_voice_en_23333347.mp3</t>
  </si>
  <si>
    <t>Thomson constructed a Crookes tube with a better vacuum.</t>
  </si>
  <si>
    <t>common_voice_en_23333348.mp3</t>
  </si>
  <si>
    <t>Tetrahedral numbers can be modelled by stacking spheres.</t>
  </si>
  <si>
    <t>common_voice_en_23333350.mp3</t>
  </si>
  <si>
    <t>It was developed by Zeus Technology, a software company located in Cambridge, England.</t>
  </si>
  <si>
    <t>common_voice_en_23333351.mp3</t>
  </si>
  <si>
    <t>Prehistoric wagtails known from fossils are "Motacilla humata" and "Motacilla major".</t>
  </si>
  <si>
    <t>common_voice_en_23333352.mp3</t>
  </si>
  <si>
    <t>The spirits pull Crain into the door, dragging him down to Hell.</t>
  </si>
  <si>
    <t>common_voice_en_23333353.mp3</t>
  </si>
  <si>
    <t>Hannay heads to Biggleswick, a small town full of artists and writers.</t>
  </si>
  <si>
    <t>common_voice_en_23333354.mp3</t>
  </si>
  <si>
    <t>Written by David Bowie.</t>
  </si>
  <si>
    <t>common_voice_en_23333355.mp3</t>
  </si>
  <si>
    <t>Then a head centered reference frame is identical to a world centered reference frame.</t>
  </si>
  <si>
    <t>common_voice_en_23333356.mp3</t>
  </si>
  <si>
    <t>Objects pass messages from their outlets to the inlets of connected objects.</t>
  </si>
  <si>
    <t>common_voice_en_23333357.mp3</t>
  </si>
  <si>
    <t>Waters was born in London, England.</t>
  </si>
  <si>
    <t>common_voice_en_23333358.mp3</t>
  </si>
  <si>
    <t>He has two older siblings, Frank and Janet.</t>
  </si>
  <si>
    <t>common_voice_en_23333359.mp3</t>
  </si>
  <si>
    <t>Bicholim is same as Bardez.</t>
  </si>
  <si>
    <t>common_voice_en_23333360.mp3</t>
  </si>
  <si>
    <t>Such a process is non-stationary but does not always have a trend.</t>
  </si>
  <si>
    <t>common_voice_en_23333361.mp3</t>
  </si>
  <si>
    <t>His early education was through the Australian correspondence system used for isolated families.</t>
  </si>
  <si>
    <t>common_voice_en_23333362.mp3</t>
  </si>
  <si>
    <t>The commercials ended with the tag line You've got a long way to go.</t>
  </si>
  <si>
    <t>common_voice_en_23333363.mp3</t>
  </si>
  <si>
    <t>His daughter was the actress Jeanne Sully.</t>
  </si>
  <si>
    <t>common_voice_en_23333364.mp3</t>
  </si>
  <si>
    <t>Interpretive signs are located on the platforms explaining this phenomenon.</t>
  </si>
  <si>
    <t>common_voice_en_23333365.mp3</t>
  </si>
  <si>
    <t>The game features a buying system which is greatly inspired by the game "Counter-Strike".</t>
  </si>
  <si>
    <t>common_voice_en_23333366.mp3</t>
  </si>
  <si>
    <t>However, he didn't finish his studies at Carleton.</t>
  </si>
  <si>
    <t>common_voice_en_23333367.mp3</t>
  </si>
  <si>
    <t>Murphy's invention converted his bedroom into a parlor, enabling him to entertain.</t>
  </si>
  <si>
    <t>common_voice_en_23333368.mp3</t>
  </si>
  <si>
    <t>The Bight contains the Frisian and Danish Islands.</t>
  </si>
  <si>
    <t>common_voice_en_23333369.mp3</t>
  </si>
  <si>
    <t>He is a major contributor to Hungarian children's literature.</t>
  </si>
  <si>
    <t>common_voice_en_23333370.mp3</t>
  </si>
  <si>
    <t>Leonard Bernstein, George Benjamin and David Horne also used it in their compositions.</t>
  </si>
  <si>
    <t>common_voice_en_23333371.mp3</t>
  </si>
  <si>
    <t>It is still in print.</t>
  </si>
  <si>
    <t>common_voice_en_23333372.mp3</t>
  </si>
  <si>
    <t>Hartwig then completed a needs assessment survey in New Guinea.</t>
  </si>
  <si>
    <t>common_voice_en_23333373.mp3</t>
  </si>
  <si>
    <t>The village has its own leisure centre, swimming pool, supermarket, library and petrol station.</t>
  </si>
  <si>
    <t>common_voice_en_23333379.mp3</t>
  </si>
  <si>
    <t>The result is some recovery of movement and the development of enlarged motor units.</t>
  </si>
  <si>
    <t>common_voice_en_23333380.mp3</t>
  </si>
  <si>
    <t>After that Everglade was occasionally visited by itinerant preachers of various denominations.</t>
  </si>
  <si>
    <t>common_voice_en_23333381.mp3</t>
  </si>
  <si>
    <t>Andijan remains an important industrial city in independent Uzbekistan.</t>
  </si>
  <si>
    <t>common_voice_en_23333382.mp3</t>
  </si>
  <si>
    <t>Still lingering in the land, however, they were reduced to servitude by King Solomon.</t>
  </si>
  <si>
    <t>common_voice_en_23333419.mp3</t>
  </si>
  <si>
    <t>The Jackson Parish School Board serves the town.</t>
  </si>
  <si>
    <t>common_voice_en_23333420.mp3</t>
  </si>
  <si>
    <t>Another of his daughters bore the name of Lysianassa.</t>
  </si>
  <si>
    <t>common_voice_en_23333421.mp3</t>
  </si>
  <si>
    <t>Like in most museums, there is a research department and a public exhibit department.</t>
  </si>
  <si>
    <t>common_voice_en_23333422.mp3</t>
  </si>
  <si>
    <t>She was born in Creston, British Columbia, Canada.</t>
  </si>
  <si>
    <t>common_voice_en_23333423.mp3</t>
  </si>
  <si>
    <t>The first day was not a great success for the Slovak Air Force.</t>
  </si>
  <si>
    <t>common_voice_en_23333454.mp3</t>
  </si>
  <si>
    <t>Barca authored legislation to ban text messaging while driving in Wisconsin.</t>
  </si>
  <si>
    <t>common_voice_en_23333455.mp3</t>
  </si>
  <si>
    <t>After a half season spell, he returned to Galatasaray.</t>
  </si>
  <si>
    <t>common_voice_en_23333473.mp3</t>
  </si>
  <si>
    <t>The film has been hailed critically, listed among the greatest concert films.</t>
  </si>
  <si>
    <t>common_voice_en_23333474.mp3</t>
  </si>
  <si>
    <t>The ultimate battle between the Virtua Cops and Brand ensues.</t>
  </si>
  <si>
    <t>common_voice_en_23333485.mp3</t>
  </si>
  <si>
    <t>Their passage leaves the ground over which they flow scoured and eroded.</t>
  </si>
  <si>
    <t>common_voice_en_23333486.mp3</t>
  </si>
  <si>
    <t>Competition for places is high, with more than seven applicants per place.</t>
  </si>
  <si>
    <t>common_voice_en_23333487.mp3</t>
  </si>
  <si>
    <t>Wireless internet service is available throughout the terminal at no charge to travelers.</t>
  </si>
  <si>
    <t>common_voice_en_23333488.mp3</t>
  </si>
  <si>
    <t>"Detchana" stands for "of the South"</t>
  </si>
  <si>
    <t>common_voice_en_23333489.mp3</t>
  </si>
  <si>
    <t>So that's how that went.</t>
  </si>
  <si>
    <t>common_voice_en_23333495.mp3</t>
  </si>
  <si>
    <t>No more struggling not to be a square.</t>
  </si>
  <si>
    <t>common_voice_en_23333496.mp3</t>
  </si>
  <si>
    <t>Temple is largely served by the Temple Independent School District.</t>
  </si>
  <si>
    <t>common_voice_en_23333498.mp3</t>
  </si>
  <si>
    <t>Ron Kenoly and Alvin Slaughter also appear on this album.</t>
  </si>
  <si>
    <t>common_voice_en_23333499.mp3</t>
  </si>
  <si>
    <t>It also appeared in "The Simpsons" episode Bart on the Road.</t>
  </si>
  <si>
    <t>common_voice_en_23333535.mp3</t>
  </si>
  <si>
    <t>It relates to both computer hardware and computer software.</t>
  </si>
  <si>
    <t>common_voice_en_23333543.mp3</t>
  </si>
  <si>
    <t>This is a list of colleges in Haiti.</t>
  </si>
  <si>
    <t>common_voice_en_23344634.mp3</t>
  </si>
  <si>
    <t>The mill drove two pairs of millstones.</t>
  </si>
  <si>
    <t>common_voice_en_23344635.mp3</t>
  </si>
  <si>
    <t>His signature tune was "Harbor Lights".</t>
  </si>
  <si>
    <t>common_voice_en_23344636.mp3</t>
  </si>
  <si>
    <t>A cute, fun teen movie, and it made money.</t>
  </si>
  <si>
    <t>common_voice_en_23344637.mp3</t>
  </si>
  <si>
    <t>Its polyrhythmic melodies use whole tone scales.</t>
  </si>
  <si>
    <t>common_voice_en_23344638.mp3</t>
  </si>
  <si>
    <t>The degree of mechanisation in agriculture is low.</t>
  </si>
  <si>
    <t>common_voice_en_23344639.mp3</t>
  </si>
  <si>
    <t>Jon Bunch became the vocalist of Further Seems Forever.</t>
  </si>
  <si>
    <t>common_voice_en_23344640.mp3</t>
  </si>
  <si>
    <t>Martin County was named for Henry Martin, a pioneer settler.</t>
  </si>
  <si>
    <t>common_voice_en_23344643.mp3</t>
  </si>
  <si>
    <t>Frodo affectionately dubbed him "Samwise the stouthearted".</t>
  </si>
  <si>
    <t>common_voice_en_23344649.mp3</t>
  </si>
  <si>
    <t>The tenor saxophone, pitched in B, is the fourth member of this family.</t>
  </si>
  <si>
    <t>common_voice_en_23344651.mp3</t>
  </si>
  <si>
    <t>The Kennon Road starts from this town and ends at Baguio City.</t>
  </si>
  <si>
    <t>common_voice_en_23344652.mp3</t>
  </si>
  <si>
    <t>I still can't.</t>
  </si>
  <si>
    <t>common_voice_en_23344653.mp3</t>
  </si>
  <si>
    <t>The "horns" are six sets of reindeer antlers, three white and three black.</t>
  </si>
  <si>
    <t>common_voice_en_23344674.mp3</t>
  </si>
  <si>
    <t>Wellfleet, Brewster, Eastham and Orleans make up the Nauset Regional School District.</t>
  </si>
  <si>
    <t>common_voice_en_23344675.mp3</t>
  </si>
  <si>
    <t>He has four children including twin sons.</t>
  </si>
  <si>
    <t>common_voice_en_23344676.mp3</t>
  </si>
  <si>
    <t>There are strong opinions among small boat cruisers about the usefulness of these devices.</t>
  </si>
  <si>
    <t>common_voice_en_23344678.mp3</t>
  </si>
  <si>
    <t>The park also has two Environmental Learning Centers: Puffer Butte and Wohelo.</t>
  </si>
  <si>
    <t>common_voice_en_23344679.mp3</t>
  </si>
  <si>
    <t>It was well received by fans and critics alike.</t>
  </si>
  <si>
    <t>common_voice_en_23344680.mp3</t>
  </si>
  <si>
    <t>These units remained together until the close of the war.</t>
  </si>
  <si>
    <t>common_voice_en_23344682.mp3</t>
  </si>
  <si>
    <t>This novel was popular in the Germany of its day.</t>
  </si>
  <si>
    <t>common_voice_en_23344694.mp3</t>
  </si>
  <si>
    <t>Sarek was married twice, and had two sons.</t>
  </si>
  <si>
    <t>common_voice_en_23344697.mp3</t>
  </si>
  <si>
    <t>Critics praised "A Plantation Act" as the hit of the show.</t>
  </si>
  <si>
    <t>common_voice_en_23344698.mp3</t>
  </si>
  <si>
    <t>The Sethite genealogy may also be connected to the Sumerian King List.</t>
  </si>
  <si>
    <t>common_voice_en_23344730.mp3</t>
  </si>
  <si>
    <t>Nor are key elements in the business community.</t>
  </si>
  <si>
    <t>common_voice_en_23344731.mp3</t>
  </si>
  <si>
    <t>The West Mineral High School mascot was Crusaders.</t>
  </si>
  <si>
    <t>common_voice_en_23344732.mp3</t>
  </si>
  <si>
    <t>It is used by nonribosomal peptide synthases.</t>
  </si>
  <si>
    <t>common_voice_en_23344739.mp3</t>
  </si>
  <si>
    <t>The books feature the character Shadwell Rafferty, who assists Holmes in his American investigations.</t>
  </si>
  <si>
    <t>common_voice_en_23344740.mp3</t>
  </si>
  <si>
    <t>Ain't nobody reppin' with you, you cant see that?</t>
  </si>
  <si>
    <t>common_voice_en_23344741.mp3</t>
  </si>
  <si>
    <t>The "Southern Patwins" lived between what is now Suisun, Vacaville, and Putah Creek.</t>
  </si>
  <si>
    <t>common_voice_en_23344742.mp3</t>
  </si>
  <si>
    <t>It's not what I need.</t>
  </si>
  <si>
    <t>common_voice_en_23344743.mp3</t>
  </si>
  <si>
    <t>Rhodes' inspiration has been from organic material and nature.</t>
  </si>
  <si>
    <t>common_voice_en_23344764.mp3</t>
  </si>
  <si>
    <t>These arguments are not strictly defences but justifications for a certain level of force.</t>
  </si>
  <si>
    <t>common_voice_en_23344765.mp3</t>
  </si>
  <si>
    <t>"Ficaria verna" "sensu lato" is native to central Europe, north Africa and the Caucasus.</t>
  </si>
  <si>
    <t>common_voice_en_23344767.mp3</t>
  </si>
  <si>
    <t>The car was very popular in Iran from its introduction until its discontinuation.</t>
  </si>
  <si>
    <t>common_voice_en_23344779.mp3</t>
  </si>
  <si>
    <t>The airport is named after William B. Heilig.</t>
  </si>
  <si>
    <t>common_voice_en_23344780.mp3</t>
  </si>
  <si>
    <t>The event was held in the Northampton Institute in Clerkenwell, East London.</t>
  </si>
  <si>
    <t>common_voice_en_23344781.mp3</t>
  </si>
  <si>
    <t>It is one of the few medieval Bulgarian monasteries well preserved until today.</t>
  </si>
  <si>
    <t>common_voice_en_23344782.mp3</t>
  </si>
  <si>
    <t>Stacks are formed over time by wind and water, processes of coastal geomorphology.</t>
  </si>
  <si>
    <t>common_voice_en_23344783.mp3</t>
  </si>
  <si>
    <t>Buddhism, in particular, traveled alongside the maritime trade, promoting coinage, art and literacy.</t>
  </si>
  <si>
    <t>common_voice_en_23344792.mp3</t>
  </si>
  <si>
    <t>They narrowly missed out on election to the Football League.</t>
  </si>
  <si>
    <t>common_voice_en_23344794.mp3</t>
  </si>
  <si>
    <t>She is a freed slave from a plantation called Sweet Home.</t>
  </si>
  <si>
    <t>common_voice_en_23344796.mp3</t>
  </si>
  <si>
    <t>Both books formed the basis of the screenplay.</t>
  </si>
  <si>
    <t>common_voice_en_23344797.mp3</t>
  </si>
  <si>
    <t>This album is centred on the drums, much more so than their other releases.</t>
  </si>
  <si>
    <t>common_voice_en_23344798.mp3</t>
  </si>
  <si>
    <t>Sophia, I hope you haven't done anything rash?</t>
  </si>
  <si>
    <t>common_voice_en_23344802.mp3</t>
  </si>
  <si>
    <t>According to his Iron Law of Wages, wages could never rise beyond subsistence levels.</t>
  </si>
  <si>
    <t>common_voice_en_23344804.mp3</t>
  </si>
  <si>
    <t>Basically, "Sudebnik" was a collection of legal procedures.</t>
  </si>
  <si>
    <t>common_voice_en_23344807.mp3</t>
  </si>
  <si>
    <t>They had a very large family.</t>
  </si>
  <si>
    <t>common_voice_en_23344808.mp3</t>
  </si>
  <si>
    <t>Small "wagon mines" in Huntington Canyon provided limited employment.</t>
  </si>
  <si>
    <t>common_voice_en_23344820.mp3</t>
  </si>
  <si>
    <t>He was considered an atypical Russian prospect due to his attention to defensive play.</t>
  </si>
  <si>
    <t>common_voice_en_23344821.mp3</t>
  </si>
  <si>
    <t>His father disappeared soon after his conception.</t>
  </si>
  <si>
    <t>common_voice_en_23344823.mp3</t>
  </si>
  <si>
    <t>His paintings from this year included "The Duel" and "Don Juan and Dona Anna".</t>
  </si>
  <si>
    <t>common_voice_en_23344837.mp3</t>
  </si>
  <si>
    <t>Various sub-disciplines within psychology have begun to establish their own critical orientations.</t>
  </si>
  <si>
    <t>common_voice_en_23344839.mp3</t>
  </si>
  <si>
    <t>The State House has been modified somewhat since it was first built.</t>
  </si>
  <si>
    <t>common_voice_en_23344842.mp3</t>
  </si>
  <si>
    <t>The male form is Faiz.</t>
  </si>
  <si>
    <t>common_voice_en_23344859.mp3</t>
  </si>
  <si>
    <t>Fulton and Schultz currently live in Santa Clarita, California.</t>
  </si>
  <si>
    <t>common_voice_en_23344861.mp3</t>
  </si>
  <si>
    <t>This contributes to the very "agitated" and "shimmering" sound of gamelan ensembles.</t>
  </si>
  <si>
    <t>common_voice_en_23344862.mp3</t>
  </si>
  <si>
    <t>It is now the independent city of Suffolk.</t>
  </si>
  <si>
    <t>common_voice_en_23344863.mp3</t>
  </si>
  <si>
    <t>Dave Trenga penned most of the band's lyrics.</t>
  </si>
  <si>
    <t>common_voice_en_23344876.mp3</t>
  </si>
  <si>
    <t>Another major problem on the mountain is deforestation.</t>
  </si>
  <si>
    <t>common_voice_en_23344878.mp3</t>
  </si>
  <si>
    <t>The people appearing in the videos are predominantly young males.</t>
  </si>
  <si>
    <t>common_voice_en_23344879.mp3</t>
  </si>
  <si>
    <t>The village's parish church, All Saints' Church, Bradbourne, is the former Bradbourne Priory.</t>
  </si>
  <si>
    <t>common_voice_en_23344881.mp3</t>
  </si>
  <si>
    <t>Tasmania also has a number of small craft breweries around the state.</t>
  </si>
  <si>
    <t>common_voice_en_23344895.mp3</t>
  </si>
  <si>
    <t>L. D. Landau and S. I. Pekar formed the basis of polaron theory.</t>
  </si>
  <si>
    <t>common_voice_en_23344896.mp3</t>
  </si>
  <si>
    <t>He is a member of the Royal Canadian Academy of Arts.</t>
  </si>
  <si>
    <t>common_voice_en_23344897.mp3</t>
  </si>
  <si>
    <t>Kamisato has five elementary schools and two middle schools.</t>
  </si>
  <si>
    <t>common_voice_en_23344898.mp3</t>
  </si>
  <si>
    <t>He later attended North Hollywood High School where he was an all-around athlete.</t>
  </si>
  <si>
    <t>common_voice_en_23344899.mp3</t>
  </si>
  <si>
    <t>Sumner is also known for having a large number of Indian mounds.</t>
  </si>
  <si>
    <t>common_voice_en_23344900.mp3</t>
  </si>
  <si>
    <t>For more on that debate, see the article on new-age music.</t>
  </si>
  <si>
    <t>common_voice_en_23344901.mp3</t>
  </si>
  <si>
    <t>The ancient Egyptians often carried small statuettes of him as good-luck charms.</t>
  </si>
  <si>
    <t>common_voice_en_23344902.mp3</t>
  </si>
  <si>
    <t>This meant that "Isabella" will not sail on the Helsinki-Tallinn route as originally planned.</t>
  </si>
  <si>
    <t>common_voice_en_23344914.mp3</t>
  </si>
  <si>
    <t>The dealer places Y cards face down in the center of the table.</t>
  </si>
  <si>
    <t>common_voice_en_23344915.mp3</t>
  </si>
  <si>
    <t>Her parents were both of Italian descent.</t>
  </si>
  <si>
    <t>common_voice_en_23344916.mp3</t>
  </si>
  <si>
    <t>Hawthorne starred at the University of Wisconsin-Madison for four years.</t>
  </si>
  <si>
    <t>common_voice_en_23344917.mp3</t>
  </si>
  <si>
    <t>The original owners of the town were the Mcdonald brothers.</t>
  </si>
  <si>
    <t>common_voice_en_23344918.mp3</t>
  </si>
  <si>
    <t>Students typically walk to classes, even in the winter.</t>
  </si>
  <si>
    <t>common_voice_en_23345037.mp3</t>
  </si>
  <si>
    <t>Trolleybuses once ran into the estate when it was originally called Gypsy Lane Estate.</t>
  </si>
  <si>
    <t>common_voice_en_23345039.mp3</t>
  </si>
  <si>
    <t>Salmond is now a Deputy Headteacher at George Watson's College, Edinburgh.</t>
  </si>
  <si>
    <t>common_voice_en_23345041.mp3</t>
  </si>
  <si>
    <t>Portraits of Paley and Darwin face each other at Christ College still today.</t>
  </si>
  <si>
    <t>common_voice_en_23345049.mp3</t>
  </si>
  <si>
    <t>Oh, this is wonderful!</t>
  </si>
  <si>
    <t>common_voice_en_23345050.mp3</t>
  </si>
  <si>
    <t>Both Arnold Fitz Thedmar's parents were German in origin.</t>
  </si>
  <si>
    <t>common_voice_en_23345051.mp3</t>
  </si>
  <si>
    <t>There is no neutral position.</t>
  </si>
  <si>
    <t>common_voice_en_23345052.mp3</t>
  </si>
  <si>
    <t>The New Play Control!</t>
  </si>
  <si>
    <t>common_voice_en_23345053.mp3</t>
  </si>
  <si>
    <t>Cranleigh Waters flows through and drains the village.</t>
  </si>
  <si>
    <t>common_voice_en_23345057.mp3</t>
  </si>
  <si>
    <t>It very much resembled a regular series episode, but much smaller.</t>
  </si>
  <si>
    <t>common_voice_en_23345058.mp3</t>
  </si>
  <si>
    <t>Other partners were Thomas Edison, Charles Batchelor, and Francis Upton.</t>
  </si>
  <si>
    <t>common_voice_en_23345059.mp3</t>
  </si>
  <si>
    <t>The parish has a council of eight members and is divided into two wards.</t>
  </si>
  <si>
    <t>common_voice_en_23345060.mp3</t>
  </si>
  <si>
    <t>Greg's girlfriend, Janet Momphard, a nurse from Saint Charles, helped land the world-record fish.</t>
  </si>
  <si>
    <t>common_voice_en_23345070.mp3</t>
  </si>
  <si>
    <t>Wooler was found guilty and sentenced to eighteen months' imprisonment.</t>
  </si>
  <si>
    <t>common_voice_en_23345071.mp3</t>
  </si>
  <si>
    <t>The route of the New River now provides a walking route through Islington.</t>
  </si>
  <si>
    <t>common_voice_en_23345073.mp3</t>
  </si>
  <si>
    <t>Though he scored, he also aggravated the knee injury that had plagued him.</t>
  </si>
  <si>
    <t>common_voice_en_23345084.mp3</t>
  </si>
  <si>
    <t>Thomas Wind was charged with second-degree murder and sent back to prison.</t>
  </si>
  <si>
    <t>common_voice_en_23345085.mp3</t>
  </si>
  <si>
    <t>This work helps inform today's decisions and ensure that they become tomorrow's permanent record.</t>
  </si>
  <si>
    <t>common_voice_en_23345086.mp3</t>
  </si>
  <si>
    <t>A lifeboat service is provided by the "Salvador do Mar".</t>
  </si>
  <si>
    <t>common_voice_en_23345087.mp3</t>
  </si>
  <si>
    <t>Wombwell was home to two collieries; Wombwell Main and Mitchells Main.</t>
  </si>
  <si>
    <t>common_voice_en_23345088.mp3</t>
  </si>
  <si>
    <t>Both committees were composed of politicians, army officers and Royal Navy officers.</t>
  </si>
  <si>
    <t>common_voice_en_23345090.mp3</t>
  </si>
  <si>
    <t>Proceeds went to the Chi Ling Cheng Special Needs Trust.</t>
  </si>
  <si>
    <t>common_voice_en_23345093.mp3</t>
  </si>
  <si>
    <t>Northwestern National, renamed Norwest Corporation, maintained its headquarters here.</t>
  </si>
  <si>
    <t>common_voice_en_23345095.mp3</t>
  </si>
  <si>
    <t>They are viviparous animals, giving birth to young that possess external gills.</t>
  </si>
  <si>
    <t>common_voice_en_23345099.mp3</t>
  </si>
  <si>
    <t>She was buried in the Chestnut Hill Cemetery outside Mechanicsburg, Pennsylvania.</t>
  </si>
  <si>
    <t>common_voice_en_23345100.mp3</t>
  </si>
  <si>
    <t>This time, the Mara had apparently been permanently destroyed.</t>
  </si>
  <si>
    <t>common_voice_en_23345101.mp3</t>
  </si>
  <si>
    <t>The album was released to mixed reviews.</t>
  </si>
  <si>
    <t>common_voice_en_23345102.mp3</t>
  </si>
  <si>
    <t>Oiled wood may be yellowish and is likely to darken with age.</t>
  </si>
  <si>
    <t>common_voice_en_23345103.mp3</t>
  </si>
  <si>
    <t>It received an "acceptable" rating.</t>
  </si>
  <si>
    <t>common_voice_en_23345110.mp3</t>
  </si>
  <si>
    <t>A variant name was "Hammond's Corners", for Jason Hammond, an early settler.</t>
  </si>
  <si>
    <t>common_voice_en_23345111.mp3</t>
  </si>
  <si>
    <t>For other Frankish monarchs, see List of Frankish kings.</t>
  </si>
  <si>
    <t>common_voice_en_23345112.mp3</t>
  </si>
  <si>
    <t>The city of Jerusalem is given special status in Jewish religious law.</t>
  </si>
  <si>
    <t>common_voice_en_23345114.mp3</t>
  </si>
  <si>
    <t>Dairying also proved lucrative.</t>
  </si>
  <si>
    <t>common_voice_en_23345115.mp3</t>
  </si>
  <si>
    <t>This bay receives the flow of the Schweitzer Glacier and Lerchenfeld Glacier.</t>
  </si>
  <si>
    <t>common_voice_en_23345116.mp3</t>
  </si>
  <si>
    <t>It provides normal soft soldering capabilities and delivers easy folding.</t>
  </si>
  <si>
    <t>common_voice_en_23345117.mp3</t>
  </si>
  <si>
    <t>Blah, blah, blah.</t>
  </si>
  <si>
    <t>common_voice_en_23345118.mp3</t>
  </si>
  <si>
    <t>The production was Page's last.</t>
  </si>
  <si>
    <t>common_voice_en_23345134.mp3</t>
  </si>
  <si>
    <t>Stith and Bell continued to argue over how to deal with Durham crime.</t>
  </si>
  <si>
    <t>common_voice_en_23345135.mp3</t>
  </si>
  <si>
    <t>Aileen died in Honolulu, Hawaii of natural causes.</t>
  </si>
  <si>
    <t>common_voice_en_23345136.mp3</t>
  </si>
  <si>
    <t>There have been many characters that Alistair McGowan and Ronni Ancona have impersonated.</t>
  </si>
  <si>
    <t>common_voice_en_23345138.mp3</t>
  </si>
  <si>
    <t>The name Bentinck is a patronymic variation of the Old Germanic name Bento.</t>
  </si>
  <si>
    <t>common_voice_en_23350006.mp3</t>
  </si>
  <si>
    <t>The playing field has a natural grass surface and a traditional dirt infield.</t>
  </si>
  <si>
    <t>common_voice_en_23350007.mp3</t>
  </si>
  <si>
    <t>Augusta is part of the Helena Micropolitan Statistical Area.</t>
  </si>
  <si>
    <t>common_voice_en_23350008.mp3</t>
  </si>
  <si>
    <t>Mountbatten proposed amphibious operations in cooperation with the American South West Pacific Area.</t>
  </si>
  <si>
    <t>common_voice_en_23350014.mp3</t>
  </si>
  <si>
    <t>Zanetti is the older brother of Inter and Argentina footballer Javier Zanetti.</t>
  </si>
  <si>
    <t>common_voice_en_23350015.mp3</t>
  </si>
  <si>
    <t>He has won Scotland's Sports Journalist of the Year award four times.</t>
  </si>
  <si>
    <t>common_voice_en_23350016.mp3</t>
  </si>
  <si>
    <t>To obtain this shape a special rectangular frying pan is used.</t>
  </si>
  <si>
    <t>common_voice_en_23350017.mp3</t>
  </si>
  <si>
    <t>As well as Wot Not second-hand shop, and two garages.</t>
  </si>
  <si>
    <t>common_voice_en_23350018.mp3</t>
  </si>
  <si>
    <t>His father, Thomas, fought as a United Empire Loyalist in the American Revolutionary War.</t>
  </si>
  <si>
    <t>common_voice_en_23350024.mp3</t>
  </si>
  <si>
    <t>Kadege was severely tortured while in custody.</t>
  </si>
  <si>
    <t>common_voice_en_23350025.mp3</t>
  </si>
  <si>
    <t>Many archaeological finds dating from this period have been made.</t>
  </si>
  <si>
    <t>common_voice_en_23350026.mp3</t>
  </si>
  <si>
    <t>But Edison wired up Manhattan and Insull went West and wired up Chicago.</t>
  </si>
  <si>
    <t>common_voice_en_23350027.mp3</t>
  </si>
  <si>
    <t>"W" is also known for its coverage of American and European society.</t>
  </si>
  <si>
    <t>common_voice_en_23350028.mp3</t>
  </si>
  <si>
    <t>Abstract designs were favoured, especially spirals and zig-zags.</t>
  </si>
  <si>
    <t>common_voice_en_23350039.mp3</t>
  </si>
  <si>
    <t>The show then went right into games.</t>
  </si>
  <si>
    <t>common_voice_en_23350040.mp3</t>
  </si>
  <si>
    <t>Historically, the video is very inaccurate.</t>
  </si>
  <si>
    <t>common_voice_en_23350042.mp3</t>
  </si>
  <si>
    <t>Golden Gun steals the cranium of China's only dinosaur fossil.</t>
  </si>
  <si>
    <t>common_voice_en_23350043.mp3</t>
  </si>
  <si>
    <t>Linz didn't hear and kept playing.</t>
  </si>
  <si>
    <t>common_voice_en_23350054.mp3</t>
  </si>
  <si>
    <t>Prevention is by not using tobacco or alcohol.</t>
  </si>
  <si>
    <t>common_voice_en_23350055.mp3</t>
  </si>
  <si>
    <t>This means that deviation caused by seam is chaotic and unpredictable.</t>
  </si>
  <si>
    <t>common_voice_en_23350056.mp3</t>
  </si>
  <si>
    <t>The other set of receptors detects blood volume.</t>
  </si>
  <si>
    <t>common_voice_en_23350057.mp3</t>
  </si>
  <si>
    <t>Indeed, it was intended to finance the new shipping trade on the Great Lakes.</t>
  </si>
  <si>
    <t>common_voice_en_23350058.mp3</t>
  </si>
  <si>
    <t>Singh has since collaborated with a variety of acts including Madonna and Massive Attack.</t>
  </si>
  <si>
    <t>common_voice_en_23350064.mp3</t>
  </si>
  <si>
    <t>Most of his early work was for forgettable low-budget films.</t>
  </si>
  <si>
    <t>common_voice_en_23350065.mp3</t>
  </si>
  <si>
    <t>Brown's views on responsible government also changed.</t>
  </si>
  <si>
    <t>common_voice_en_23350066.mp3</t>
  </si>
  <si>
    <t>Audience members were also hurt during performances.</t>
  </si>
  <si>
    <t>common_voice_en_23350067.mp3</t>
  </si>
  <si>
    <t>It became the home of the Attorney General of Hawaii and other state offices.</t>
  </si>
  <si>
    <t>common_voice_en_23350068.mp3</t>
  </si>
  <si>
    <t>It remained among the five best-selling games in February and March.</t>
  </si>
  <si>
    <t>common_voice_en_23350074.mp3</t>
  </si>
  <si>
    <t>During the Mexican Revolution, Pancho Villa also invaded Camargo.</t>
  </si>
  <si>
    <t>common_voice_en_23350076.mp3</t>
  </si>
  <si>
    <t>There are many different spellings of the name.</t>
  </si>
  <si>
    <t>common_voice_en_23350077.mp3</t>
  </si>
  <si>
    <t>Memorial Bike Race, held annually in Western Australia, are named in his honour.</t>
  </si>
  <si>
    <t>common_voice_en_23350078.mp3</t>
  </si>
  <si>
    <t>Unknown to the British, all ships had long ago been prepared for this action.</t>
  </si>
  <si>
    <t>common_voice_en_23350129.mp3</t>
  </si>
  <si>
    <t>The first season's story editor was Fred Freiberger, who also scripted a few episodes.</t>
  </si>
  <si>
    <t>common_voice_en_23350130.mp3</t>
  </si>
  <si>
    <t>"Lunar breccias" range from glassy vitrophyre melt rocks, to glass-rich breccia, to regolith breccias.</t>
  </si>
  <si>
    <t>common_voice_en_23350131.mp3</t>
  </si>
  <si>
    <t>The purported aim was to ensure minority representation in Parliament.</t>
  </si>
  <si>
    <t>common_voice_en_23350132.mp3</t>
  </si>
  <si>
    <t>Oracle later acquired Sun Microsystems, thus re-uniting much of Thinking Machines' intellectual property.</t>
  </si>
  <si>
    <t>common_voice_en_23350133.mp3</t>
  </si>
  <si>
    <t>This declaration seems to have surprised Constantine, who was absent at Odessa.</t>
  </si>
  <si>
    <t>common_voice_en_23350140.mp3</t>
  </si>
  <si>
    <t>The Magnox fuel is dissolved in Nitric acid within the Dissolver Cell.</t>
  </si>
  <si>
    <t>common_voice_en_23350143.mp3</t>
  </si>
  <si>
    <t>Lastly, during their retirement these individuals live off of their savings.</t>
  </si>
  <si>
    <t>common_voice_en_23350144.mp3</t>
  </si>
  <si>
    <t>When the rebels took the city, they had him defenestrated from a kremlin tower.</t>
  </si>
  <si>
    <t>common_voice_en_23350146.mp3</t>
  </si>
  <si>
    <t>The current bridge is a concrete viaduct.</t>
  </si>
  <si>
    <t>common_voice_en_23350150.mp3</t>
  </si>
  <si>
    <t>The FlipStart also has built in speakers and a microphone.</t>
  </si>
  <si>
    <t>common_voice_en_23350151.mp3</t>
  </si>
  <si>
    <t>Harville is originally from Savannah, Tennessee.</t>
  </si>
  <si>
    <t>common_voice_en_23350152.mp3</t>
  </si>
  <si>
    <t>One such large-scale rebellion was led by the female warrior, Wang Cong'er.</t>
  </si>
  <si>
    <t>common_voice_en_23350164.mp3</t>
  </si>
  <si>
    <t>Parhon was the founder of the Romanian school of endocrinology.</t>
  </si>
  <si>
    <t>common_voice_en_23350165.mp3</t>
  </si>
  <si>
    <t>This street is famous for its software vendors.</t>
  </si>
  <si>
    <t>common_voice_en_23350166.mp3</t>
  </si>
  <si>
    <t>A number of otherwise secure schemes can be defeated under chosen-ciphertext attack.</t>
  </si>
  <si>
    <t>common_voice_en_23350167.mp3</t>
  </si>
  <si>
    <t>He lives in Ontario, Canada.</t>
  </si>
  <si>
    <t>common_voice_en_23350183.mp3</t>
  </si>
  <si>
    <t>Problems with the weapon were varied.</t>
  </si>
  <si>
    <t>common_voice_en_23350184.mp3</t>
  </si>
  <si>
    <t>He was the only son of W H Lanyon, an amateur photographer and musician.</t>
  </si>
  <si>
    <t>common_voice_en_23350185.mp3</t>
  </si>
  <si>
    <t>The Mersey Beat poets were Adrian Henri, Brian Patten and Roger McGough.</t>
  </si>
  <si>
    <t>common_voice_en_23350187.mp3</t>
  </si>
  <si>
    <t>He knocked Saldivar out in four rounds.</t>
  </si>
  <si>
    <t>common_voice_en_23350194.mp3</t>
  </si>
  <si>
    <t>The lotus flower in full bloom symbolises the everlasting prosperity of Macau.</t>
  </si>
  <si>
    <t>common_voice_en_23350195.mp3</t>
  </si>
  <si>
    <t>The collection is known as the Paganini Quartet.</t>
  </si>
  <si>
    <t>common_voice_en_23350196.mp3</t>
  </si>
  <si>
    <t>Light painting, where many sparks are released, is one application.</t>
  </si>
  <si>
    <t>common_voice_en_23350197.mp3</t>
  </si>
  <si>
    <t>Aldridge uses Absolute Maple Nouveau series drums from Yamaha.</t>
  </si>
  <si>
    <t>common_voice_en_23350198.mp3</t>
  </si>
  <si>
    <t>He has seven recordings on the Six Degrees Records label.</t>
  </si>
  <si>
    <t>common_voice_en_23350209.mp3</t>
  </si>
  <si>
    <t>Each image consists of the same number of pixels.</t>
  </si>
  <si>
    <t>common_voice_en_23350210.mp3</t>
  </si>
  <si>
    <t>In the United States, it was badged as the Chevrolet Sprint.</t>
  </si>
  <si>
    <t>common_voice_en_23350211.mp3</t>
  </si>
  <si>
    <t>The corporate headquarters was in Deerfield, Illinois in the United States.</t>
  </si>
  <si>
    <t>common_voice_en_23350212.mp3</t>
  </si>
  <si>
    <t>Axolotls are used extensively in scientific research due to their ability to regenerate limbs.</t>
  </si>
  <si>
    <t>common_voice_en_23350213.mp3</t>
  </si>
  <si>
    <t>Its remnant low was absorbed by Hurricane Wilma's large circulation.</t>
  </si>
  <si>
    <t>common_voice_en_23350224.mp3</t>
  </si>
  <si>
    <t>They have a son, Henry.</t>
  </si>
  <si>
    <t>common_voice_en_23350225.mp3</t>
  </si>
  <si>
    <t>They can become the target of stock promoters and manipulators.</t>
  </si>
  <si>
    <t>common_voice_en_23350226.mp3</t>
  </si>
  <si>
    <t>He took off from downtown Mumbai, India, and landed south in Panchale.</t>
  </si>
  <si>
    <t>common_voice_en_23350227.mp3</t>
  </si>
  <si>
    <t>He summoned the Jews and permitted them to resettle in the city.</t>
  </si>
  <si>
    <t>common_voice_en_23350228.mp3</t>
  </si>
  <si>
    <t>Indeed, Janssen's palaeographical reference for his paper-Prof.</t>
  </si>
  <si>
    <t>common_voice_en_23350234.mp3</t>
  </si>
  <si>
    <t>Later Lindhal moved to England.</t>
  </si>
  <si>
    <t>common_voice_en_23350235.mp3</t>
  </si>
  <si>
    <t>"Verlan" generally retains the pronunciation of the original syllables.</t>
  </si>
  <si>
    <t>common_voice_en_23350236.mp3</t>
  </si>
  <si>
    <t>Goddard was born in Sydney, New South Wales, Australia.</t>
  </si>
  <si>
    <t>common_voice_en_23350237.mp3</t>
  </si>
  <si>
    <t>The sexes are similar, but there are several races.</t>
  </si>
  <si>
    <t>common_voice_en_23350238.mp3</t>
  </si>
  <si>
    <t>Kampman won the Hayden Fry "Extra Heartbeat" award and Iowa's Scholastic Achievement award.</t>
  </si>
  <si>
    <t>common_voice_en_23350249.mp3</t>
  </si>
  <si>
    <t>Originally, the name "rubble film" held negative connotation.</t>
  </si>
  <si>
    <t>common_voice_en_23350250.mp3</t>
  </si>
  <si>
    <t>It was one of the oldest Chinese restaurants in Mexico.</t>
  </si>
  <si>
    <t>common_voice_en_23350251.mp3</t>
  </si>
  <si>
    <t>Canby followed with the Union army, harassing the Confederate column with cavalry.</t>
  </si>
  <si>
    <t>common_voice_en_23350252.mp3</t>
  </si>
  <si>
    <t>All tracks by foot.</t>
  </si>
  <si>
    <t>common_voice_en_23350253.mp3</t>
  </si>
  <si>
    <t>In the same year, the Alfred Herrhausen Society was established to honour his memory.</t>
  </si>
  <si>
    <t>common_voice_en_23350254.mp3</t>
  </si>
  <si>
    <t>And it is still blocked in the country so far.</t>
  </si>
  <si>
    <t>common_voice_en_23350256.mp3</t>
  </si>
  <si>
    <t>She also appears very similar to Daffy, but wears a pink skirt and bonnet.</t>
  </si>
  <si>
    <t>common_voice_en_23350266.mp3</t>
  </si>
  <si>
    <t>The town was beset by three severe storms in the decade following its establishment.</t>
  </si>
  <si>
    <t>common_voice_en_23350267.mp3</t>
  </si>
  <si>
    <t>Despite various irregularities, most verbs fall into one of these categories.</t>
  </si>
  <si>
    <t>common_voice_en_23350268.mp3</t>
  </si>
  <si>
    <t>All basidiocarps serve as the structure on which the hymenium is produced.</t>
  </si>
  <si>
    <t>common_voice_en_23358144.mp3</t>
  </si>
  <si>
    <t>The modal model of memory is an explanation of how memory processes work.</t>
  </si>
  <si>
    <t>common_voice_en_23358145.mp3</t>
  </si>
  <si>
    <t>However, the Beetle breached the facility, paralyzing Sable with knockout gas.</t>
  </si>
  <si>
    <t>common_voice_en_23358146.mp3</t>
  </si>
  <si>
    <t>Lawrence lowlands region.</t>
  </si>
  <si>
    <t>common_voice_en_23358147.mp3</t>
  </si>
  <si>
    <t>In times of peace, however, the blue area is the superior field.</t>
  </si>
  <si>
    <t>common_voice_en_23358149.mp3</t>
  </si>
  <si>
    <t>That was the one thing he would never do.</t>
  </si>
  <si>
    <t>common_voice_en_23358159.mp3</t>
  </si>
  <si>
    <t>Other ancient sources, however, gave the Corybantes different parents.</t>
  </si>
  <si>
    <t>common_voice_en_23358160.mp3</t>
  </si>
  <si>
    <t>They have two daughters, Caitlin and Hillary.</t>
  </si>
  <si>
    <t>common_voice_en_23358161.mp3</t>
  </si>
  <si>
    <t>However, the young queen was forced into making significant concessions to the aristocracy.</t>
  </si>
  <si>
    <t>common_voice_en_23358169.mp3</t>
  </si>
  <si>
    <t>All of these rooms are equipped with computers and can be booked online.</t>
  </si>
  <si>
    <t>common_voice_en_23358170.mp3</t>
  </si>
  <si>
    <t>He was in character as Benny in the song, but spoke rather than sang.</t>
  </si>
  <si>
    <t>common_voice_en_23358171.mp3</t>
  </si>
  <si>
    <t>Burbage's son Richard Burbage became one of the most celebrated actors of his era.</t>
  </si>
  <si>
    <t>common_voice_en_23358172.mp3</t>
  </si>
  <si>
    <t>The Council is responsible for the management of the University's affairs.</t>
  </si>
  <si>
    <t>common_voice_en_23358184.mp3</t>
  </si>
  <si>
    <t>The station's platforms also extend over the River Severn.</t>
  </si>
  <si>
    <t>common_voice_en_23358185.mp3</t>
  </si>
  <si>
    <t>Loblolly pine, wax myrtle, sweetgum and many other indigenous plants are prevalent as well.</t>
  </si>
  <si>
    <t>common_voice_en_23358186.mp3</t>
  </si>
  <si>
    <t>It is also accessible via Milland road car park.</t>
  </si>
  <si>
    <t>common_voice_en_23358187.mp3</t>
  </si>
  <si>
    <t>Brian Alexander - Tory's brother.</t>
  </si>
  <si>
    <t>common_voice_en_23358188.mp3</t>
  </si>
  <si>
    <t>The older, Classical organ is behind the pulpit.</t>
  </si>
  <si>
    <t>common_voice_en_23358196.mp3</t>
  </si>
  <si>
    <t>The melody of the hymn derived from the British anthem "God Save the King".</t>
  </si>
  <si>
    <t>common_voice_en_23358197.mp3</t>
  </si>
  <si>
    <t>She performed a radio show in Georgia and entertained troops for United Service Organizations.</t>
  </si>
  <si>
    <t>common_voice_en_23358198.mp3</t>
  </si>
  <si>
    <t>An atheist, he persecuted the Catholic Church, destroying various churches including the Tabasco Cathedral.</t>
  </si>
  <si>
    <t>common_voice_en_23358199.mp3</t>
  </si>
  <si>
    <t>The club is affiliated to the Berks and Bucks Football Association.</t>
  </si>
  <si>
    <t>common_voice_en_23358200.mp3</t>
  </si>
  <si>
    <t>Reilly's first novel, "Missing Links", has been optioned for development as a feature film.</t>
  </si>
  <si>
    <t>common_voice_en_23358209.mp3</t>
  </si>
  <si>
    <t>Afterwards, it was closed by the Bolshevik regime.</t>
  </si>
  <si>
    <t>common_voice_en_23358210.mp3</t>
  </si>
  <si>
    <t>Four years later he won three more medals.</t>
  </si>
  <si>
    <t>common_voice_en_23358211.mp3</t>
  </si>
  <si>
    <t>The very next day the Americans arrived.</t>
  </si>
  <si>
    <t>common_voice_en_23358212.mp3</t>
  </si>
  <si>
    <t>Stromatolite structures are evident within the Gunflint Iron Formation.</t>
  </si>
  <si>
    <t>common_voice_en_23358213.mp3</t>
  </si>
  <si>
    <t>The worth of the instruction lay mostly in mind-hand coordination.</t>
  </si>
  <si>
    <t>common_voice_en_23358220.mp3</t>
  </si>
  <si>
    <t>After wearing a neck brace for a brief period, Murphy made a full recovery.</t>
  </si>
  <si>
    <t>common_voice_en_23358221.mp3</t>
  </si>
  <si>
    <t>The proof is based on normal surface techniques originated by Hellmuth Kneser.</t>
  </si>
  <si>
    <t>common_voice_en_23358222.mp3</t>
  </si>
  <si>
    <t>These effects have not been reported in humans.</t>
  </si>
  <si>
    <t>common_voice_en_23358224.mp3</t>
  </si>
  <si>
    <t>The collection contains the bulk of archaeological material recovered in Afghanistan.</t>
  </si>
  <si>
    <t>common_voice_en_23358226.mp3</t>
  </si>
  <si>
    <t>Club" Todd VanDerWerff rated the episode an "A".</t>
  </si>
  <si>
    <t>common_voice_en_23358234.mp3</t>
  </si>
  <si>
    <t>He described himself as a very serious student.</t>
  </si>
  <si>
    <t>common_voice_en_23358235.mp3</t>
  </si>
  <si>
    <t>The arms show a white heron on a green background.</t>
  </si>
  <si>
    <t>common_voice_en_23358236.mp3</t>
  </si>
  <si>
    <t>There are numerous planned communities such as Snow Mountain Farms.</t>
  </si>
  <si>
    <t>common_voice_en_23358238.mp3</t>
  </si>
  <si>
    <t>The liturgical use of these psalms came into Christianity through its Jewish roots.</t>
  </si>
  <si>
    <t>common_voice_en_23358251.mp3</t>
  </si>
  <si>
    <t>The first game was played against local rivals High School of Glasgow.</t>
  </si>
  <si>
    <t>common_voice_en_23358253.mp3</t>
  </si>
  <si>
    <t>Gudula was educated in the abbey of Nivelles by her godmother, Gertrude of Nivelles.</t>
  </si>
  <si>
    <t>common_voice_en_23358255.mp3</t>
  </si>
  <si>
    <t>Other teams quickly followed suit.</t>
  </si>
  <si>
    <t>common_voice_en_23358257.mp3</t>
  </si>
  <si>
    <t>This method does one or more Miller-Rabin tests with random bases.</t>
  </si>
  <si>
    <t>common_voice_en_23358258.mp3</t>
  </si>
  <si>
    <t>Content is managed by local teams.</t>
  </si>
  <si>
    <t>common_voice_en_23358360.mp3</t>
  </si>
  <si>
    <t>State bonds were issued to finance the project.</t>
  </si>
  <si>
    <t>common_voice_en_23358361.mp3</t>
  </si>
  <si>
    <t>The radiometer measures water vapor and ozone.</t>
  </si>
  <si>
    <t>common_voice_en_23358362.mp3</t>
  </si>
  <si>
    <t>Children residing in the borough are assigned to attend the Troy Area School District.</t>
  </si>
  <si>
    <t>common_voice_en_23358363.mp3</t>
  </si>
  <si>
    <t>Thus, streetcars now effectively run on a roadside right-of-way instead of a mid-street median.</t>
  </si>
  <si>
    <t>common_voice_en_23358374.mp3</t>
  </si>
  <si>
    <t>The Deep Freeze Mice are included in the Nurse with Wound list.</t>
  </si>
  <si>
    <t>common_voice_en_23358375.mp3</t>
  </si>
  <si>
    <t>The propellant charge is ignited when the firing pin hits the percussion cap.</t>
  </si>
  <si>
    <t>common_voice_en_23358376.mp3</t>
  </si>
  <si>
    <t>One contingent followed the trail of some Timpanogos who had fled up Rock Canyon.</t>
  </si>
  <si>
    <t>common_voice_en_23358377.mp3</t>
  </si>
  <si>
    <t>The style is the part of the gnomon that casts the shadow.</t>
  </si>
  <si>
    <t>common_voice_en_23358378.mp3</t>
  </si>
  <si>
    <t>The album's lead single is Can't Leave U Alone.</t>
  </si>
  <si>
    <t>common_voice_en_23358389.mp3</t>
  </si>
  <si>
    <t>Albums were often released on both labels simultaneously.</t>
  </si>
  <si>
    <t>common_voice_en_23358390.mp3</t>
  </si>
  <si>
    <t>They were flanked by backing singers Dee C. Lee and Shirlie Holliman.</t>
  </si>
  <si>
    <t>common_voice_en_23358391.mp3</t>
  </si>
  <si>
    <t>In practice, elders are responsible for many of the day-to-day operations of a ward.</t>
  </si>
  <si>
    <t>common_voice_en_23358392.mp3</t>
  </si>
  <si>
    <t>He is held under secluded house arrest.</t>
  </si>
  <si>
    <t>common_voice_en_23358404.mp3</t>
  </si>
  <si>
    <t>James Wilson was a Whitburn merchant and endowed the facility.</t>
  </si>
  <si>
    <t>common_voice_en_23358405.mp3</t>
  </si>
  <si>
    <t>We send greetings to the persecuted and oppressed.</t>
  </si>
  <si>
    <t>common_voice_en_23358406.mp3</t>
  </si>
  <si>
    <t>Following his appointment, he was created a knight bachelor.</t>
  </si>
  <si>
    <t>common_voice_en_23358407.mp3</t>
  </si>
  <si>
    <t>Wang posted an apology on the Luobei city government official website.</t>
  </si>
  <si>
    <t>common_voice_en_23358408.mp3</t>
  </si>
  <si>
    <t>There is an automatic level crossing outside Watford North.</t>
  </si>
  <si>
    <t>common_voice_en_23358429.mp3</t>
  </si>
  <si>
    <t>Laguna Secayre covered a much larger area than Lake Cunningham Park does now.</t>
  </si>
  <si>
    <t>common_voice_en_23358430.mp3</t>
  </si>
  <si>
    <t>Hubner played in three Candidates Tournaments for the World Championship.</t>
  </si>
  <si>
    <t>common_voice_en_23358431.mp3</t>
  </si>
  <si>
    <t>The song did not appear in the actual film.</t>
  </si>
  <si>
    <t>common_voice_en_23358432.mp3</t>
  </si>
  <si>
    <t>Reaction, Time, Form Definiteness, Movement, and Human also scored relatively high in both cultures.</t>
  </si>
  <si>
    <t>common_voice_en_23358450.mp3</t>
  </si>
  <si>
    <t>Their disposition depends on their plane of origin, though they are rarely endearing.</t>
  </si>
  <si>
    <t>common_voice_en_23358451.mp3</t>
  </si>
  <si>
    <t>Some Al-Muscati families live in Oman today.</t>
  </si>
  <si>
    <t>common_voice_en_23358452.mp3</t>
  </si>
  <si>
    <t>Simon Tolkien currently lives in southern California with his wife Tracy.</t>
  </si>
  <si>
    <t>common_voice_en_23358453.mp3</t>
  </si>
  <si>
    <t>His parents were so thrown by this bizarre request that they acquiesced.</t>
  </si>
  <si>
    <t>common_voice_en_23358467.mp3</t>
  </si>
  <si>
    <t>Miles Limited by fitting Turbomeca Palas jets to the prototype Miles Sparrowhawk.</t>
  </si>
  <si>
    <t>common_voice_en_23358468.mp3</t>
  </si>
  <si>
    <t>At the time, he was studying at a Christian school in Los Angeles.</t>
  </si>
  <si>
    <t>common_voice_en_23358470.mp3</t>
  </si>
  <si>
    <t>After Hal leaves Hotspur's body on the field, Falstaff revives in a mock miracle.</t>
  </si>
  <si>
    <t>common_voice_en_23358471.mp3</t>
  </si>
  <si>
    <t>He was hired for the role because he could play the guitar.</t>
  </si>
  <si>
    <t>common_voice_en_23358473.mp3</t>
  </si>
  <si>
    <t>It is a unit of the Petersburg National Battlefield Park.</t>
  </si>
  <si>
    <t>common_voice_en_23358493.mp3</t>
  </si>
  <si>
    <t>Charles' story is being written down by a man in a prison cell.</t>
  </si>
  <si>
    <t>common_voice_en_23358494.mp3</t>
  </si>
  <si>
    <t>Emmers also played for Belgium and was in the squad for two World Cups.</t>
  </si>
  <si>
    <t>common_voice_en_23358495.mp3</t>
  </si>
  <si>
    <t>After his death, Maigret was entombed in the crypt below the sanctuary.</t>
  </si>
  <si>
    <t>common_voice_en_23358496.mp3</t>
  </si>
  <si>
    <t>"Guangnan East" is the source of "Guangdong".</t>
  </si>
  <si>
    <t>common_voice_en_23358497.mp3</t>
  </si>
  <si>
    <t>The theme tune and other music for the series was provided by Johnny Pearson.</t>
  </si>
  <si>
    <t>common_voice_en_23358514.mp3</t>
  </si>
  <si>
    <t>Nevertheless, the Woodcut map is still often referred to as the "Agas" map.</t>
  </si>
  <si>
    <t>common_voice_en_23358515.mp3</t>
  </si>
  <si>
    <t>The Three Rivers Heritage Trail System runs along Manchester.</t>
  </si>
  <si>
    <t>common_voice_en_23358516.mp3</t>
  </si>
  <si>
    <t>But in fundamentals we may always be together I think.</t>
  </si>
  <si>
    <t>common_voice_en_23358517.mp3</t>
  </si>
  <si>
    <t>Students had to take a variety of internal and external assessments.</t>
  </si>
  <si>
    <t>common_voice_en_23358518.mp3</t>
  </si>
  <si>
    <t>Others can also be found in the Bari, Nugal, Gedo, and Lower Juba regions.</t>
  </si>
  <si>
    <t>common_voice_en_23358526.mp3</t>
  </si>
  <si>
    <t>Askin had been a vocal critic of the project prior to gaining office.</t>
  </si>
  <si>
    <t>common_voice_en_23358528.mp3</t>
  </si>
  <si>
    <t>Instead, they released their new single called "Heart and Soul".</t>
  </si>
  <si>
    <t>common_voice_en_23358529.mp3</t>
  </si>
  <si>
    <t>The oldest type of needle is the straight double-pointed needle.</t>
  </si>
  <si>
    <t>common_voice_en_23358706.mp3</t>
  </si>
  <si>
    <t>They became the Duke and Duchess of Monmouth and Buccleuch.</t>
  </si>
  <si>
    <t>common_voice_en_23358707.mp3</t>
  </si>
  <si>
    <t>Its main base is Sheridan County Airport.</t>
  </si>
  <si>
    <t>common_voice_en_23358708.mp3</t>
  </si>
  <si>
    <t>Fertile ground made it popular with farmers.</t>
  </si>
  <si>
    <t>common_voice_en_23358709.mp3</t>
  </si>
  <si>
    <t>Polish knights sang it as an anthem before the Battle of Grunwald.</t>
  </si>
  <si>
    <t>common_voice_en_23358735.mp3</t>
  </si>
  <si>
    <t>Flowing southward, it passes through Avondale, where it is joined by Trout Run.</t>
  </si>
  <si>
    <t>common_voice_en_23358737.mp3</t>
  </si>
  <si>
    <t>But car handling is overly rigid making tight bends difficult to negotiate.</t>
  </si>
  <si>
    <t>common_voice_en_23358738.mp3</t>
  </si>
  <si>
    <t>It focused on security services for electronic commerce.</t>
  </si>
  <si>
    <t>common_voice_en_23358739.mp3</t>
  </si>
  <si>
    <t>The bare skin around the eye is reddish.</t>
  </si>
  <si>
    <t>common_voice_en_23358740.mp3</t>
  </si>
  <si>
    <t>"Note:" A Credit Memo is not to be substituted as a formal document.</t>
  </si>
  <si>
    <t>common_voice_en_23358773.mp3</t>
  </si>
  <si>
    <t>Fauvist painter Francisco Iturrino also resided in the town where he died.</t>
  </si>
  <si>
    <t>common_voice_en_23358787.mp3</t>
  </si>
  <si>
    <t>After Madge and Jay's wedding, Jeanie visits Annie's grave and smokes a cigarette.</t>
  </si>
  <si>
    <t>common_voice_en_23364940.mp3</t>
  </si>
  <si>
    <t>He presently works as a hardware technology engineer at Apple.</t>
  </si>
  <si>
    <t>common_voice_en_23364941.mp3</t>
  </si>
  <si>
    <t>This was eventually revealed to be "BioShock Infinite".</t>
  </si>
  <si>
    <t>common_voice_en_23364943.mp3</t>
  </si>
  <si>
    <t>She then moved to Edinburgh and ran the Cooks Book Shop.</t>
  </si>
  <si>
    <t>common_voice_en_23364960.mp3</t>
  </si>
  <si>
    <t>When the band broke up, he went solo again.</t>
  </si>
  <si>
    <t>common_voice_en_23364961.mp3</t>
  </si>
  <si>
    <t>The Robert Badenhorst Art Gallery sells South African art from paintings to sculptures.</t>
  </si>
  <si>
    <t>common_voice_en_23364962.mp3</t>
  </si>
  <si>
    <t>However, no new show was forthcoming.</t>
  </si>
  <si>
    <t>common_voice_en_23364963.mp3</t>
  </si>
  <si>
    <t>Further internal alterations improved both her fighting capacity and her habitability.</t>
  </si>
  <si>
    <t>common_voice_en_23364970.mp3</t>
  </si>
  <si>
    <t>As in other regions of the country, tourism is a growing sector.</t>
  </si>
  <si>
    <t>common_voice_en_23364972.mp3</t>
  </si>
  <si>
    <t>The early Polynesians were an adventurous seafaring people with highly developed navigation skills.</t>
  </si>
  <si>
    <t>common_voice_en_23364973.mp3</t>
  </si>
  <si>
    <t>All three tombs were lost after the Dissolution of the Monasteries.</t>
  </si>
  <si>
    <t>common_voice_en_23364985.mp3</t>
  </si>
  <si>
    <t>Note that "periodic fever" can also refer to any of the periodic fever syndromes.</t>
  </si>
  <si>
    <t>common_voice_en_23364986.mp3</t>
  </si>
  <si>
    <t>The annexe is still there today and greatly used.</t>
  </si>
  <si>
    <t>common_voice_en_23364987.mp3</t>
  </si>
  <si>
    <t>The following is a list of current and defunct international stations, including France.</t>
  </si>
  <si>
    <t>common_voice_en_23364988.mp3</t>
  </si>
  <si>
    <t>He has two daughters, Ottavia and Chiara, by his former wife Daniela.</t>
  </si>
  <si>
    <t>common_voice_en_23364989.mp3</t>
  </si>
  <si>
    <t>Spanish infantry returned fire, pinning down the advancing American units with rifle volleys.</t>
  </si>
  <si>
    <t>common_voice_en_23364995.mp3</t>
  </si>
  <si>
    <t>The lower weight of an open-wheel racecar allows for better performance.</t>
  </si>
  <si>
    <t>common_voice_en_23364996.mp3</t>
  </si>
  <si>
    <t>The president is elected by popular vote for a five-year term.</t>
  </si>
  <si>
    <t>common_voice_en_23364997.mp3</t>
  </si>
  <si>
    <t>Nowadays, the relation with the Dutch Royal Family is still close.</t>
  </si>
  <si>
    <t>common_voice_en_23364998.mp3</t>
  </si>
  <si>
    <t>Admission is highly competitive.</t>
  </si>
  <si>
    <t>common_voice_en_23364999.mp3</t>
  </si>
  <si>
    <t>Roxie's children attended the Roxie School, whose motto was "Home of the Tigers".</t>
  </si>
  <si>
    <t>common_voice_en_23365005.mp3</t>
  </si>
  <si>
    <t>In physics, the prime is used to denote variables after an event.</t>
  </si>
  <si>
    <t>common_voice_en_23365006.mp3</t>
  </si>
  <si>
    <t>In September he traveled to Sedlnitz for the christening of his grandchild.</t>
  </si>
  <si>
    <t>common_voice_en_23365008.mp3</t>
  </si>
  <si>
    <t>Or shall we resist her encroachments to the point of the sword?...</t>
  </si>
  <si>
    <t>common_voice_en_23365009.mp3</t>
  </si>
  <si>
    <t>The film ends with Michael offering to play with his kids.</t>
  </si>
  <si>
    <t>common_voice_en_23365016.mp3</t>
  </si>
  <si>
    <t>The steering is rack and pinion.</t>
  </si>
  <si>
    <t>common_voice_en_23365017.mp3</t>
  </si>
  <si>
    <t>However, the High Duke broke his promise and remained absent.</t>
  </si>
  <si>
    <t>common_voice_en_23365018.mp3</t>
  </si>
  <si>
    <t>As a result, Harris Scarfe soon began to enjoy record sales.</t>
  </si>
  <si>
    <t>common_voice_en_23365021.mp3</t>
  </si>
  <si>
    <t>Lie was a versatile writer, liberal and modern, but also strongly tradition bound.</t>
  </si>
  <si>
    <t>common_voice_en_23365022.mp3</t>
  </si>
  <si>
    <t>They were reorganized as Army Reserve Commands.</t>
  </si>
  <si>
    <t>common_voice_en_23365023.mp3</t>
  </si>
  <si>
    <t>His compositions are created using extreme turntable manipulation, sampling, analog and digital synthesis.</t>
  </si>
  <si>
    <t>common_voice_en_23365024.mp3</t>
  </si>
  <si>
    <t>Sarkula quickly became one of the channel's best liked hosts.</t>
  </si>
  <si>
    <t>common_voice_en_23365025.mp3</t>
  </si>
  <si>
    <t>He was in the Guinness book of World Records.</t>
  </si>
  <si>
    <t>common_voice_en_23365026.mp3</t>
  </si>
  <si>
    <t>The group's second single, Who Can It Be Now?</t>
  </si>
  <si>
    <t>common_voice_en_23365027.mp3</t>
  </si>
  <si>
    <t>Access is solely by air, boat or walking.</t>
  </si>
  <si>
    <t>common_voice_en_23365029.mp3</t>
  </si>
  <si>
    <t>When photographers say "lines of resolution", they mean line pairs.</t>
  </si>
  <si>
    <t>common_voice_en_23365030.mp3</t>
  </si>
  <si>
    <t>He has been published in "Postscripts".</t>
  </si>
  <si>
    <t>common_voice_en_23365033.mp3</t>
  </si>
  <si>
    <t>In the next trial, three men were found guilty of sixteen charges.</t>
  </si>
  <si>
    <t>common_voice_en_23365045.mp3</t>
  </si>
  <si>
    <t>The ship's helicopters were among the first to provide damage assessment.</t>
  </si>
  <si>
    <t>common_voice_en_23365046.mp3</t>
  </si>
  <si>
    <t>He also began to study science and showed an aptitude for mathematics.</t>
  </si>
  <si>
    <t>common_voice_en_23365055.mp3</t>
  </si>
  <si>
    <t>The songs are preserved in the Little Red Songbook.</t>
  </si>
  <si>
    <t>common_voice_en_23365057.mp3</t>
  </si>
  <si>
    <t>Pasadena had a public library before it was incorporated as a city.</t>
  </si>
  <si>
    <t>common_voice_en_23365059.mp3</t>
  </si>
  <si>
    <t>As a result, an intense priority dispute ensued.</t>
  </si>
  <si>
    <t>common_voice_en_23365065.mp3</t>
  </si>
  <si>
    <t>The local council is Colnbrook with Poyle Parish Council.</t>
  </si>
  <si>
    <t>common_voice_en_23365066.mp3</t>
  </si>
  <si>
    <t>His wife was Argea.</t>
  </si>
  <si>
    <t>common_voice_en_23365067.mp3</t>
  </si>
  <si>
    <t>The Citizen Lab has won a number of awards for its work.</t>
  </si>
  <si>
    <t>common_voice_en_23365068.mp3</t>
  </si>
  <si>
    <t>Paterson ultimately appointed upstate Congresswoman Kirsten Gillibrand to the seat.</t>
  </si>
  <si>
    <t>common_voice_en_23365069.mp3</t>
  </si>
  <si>
    <t>YouTube is also available as an app on Xbox Live.</t>
  </si>
  <si>
    <t>common_voice_en_23365074.mp3</t>
  </si>
  <si>
    <t>Salt used to be traded in medieval times on the river on large rafts.</t>
  </si>
  <si>
    <t>common_voice_en_23365076.mp3</t>
  </si>
  <si>
    <t>McFadden is a supporter of Manchester United Football Club.</t>
  </si>
  <si>
    <t>common_voice_en_23365078.mp3</t>
  </si>
  <si>
    <t>Its ease of use made it especially attractive to beginners.</t>
  </si>
  <si>
    <t>common_voice_en_23365079.mp3</t>
  </si>
  <si>
    <t>They have the well known music band named "Los Silver Star".</t>
  </si>
  <si>
    <t>common_voice_en_23365090.mp3</t>
  </si>
  <si>
    <t>Broughton is situated north-west of Malton.</t>
  </si>
  <si>
    <t>common_voice_en_23365091.mp3</t>
  </si>
  <si>
    <t>The house is managed by the Elmley Foundation, a British registered charity.</t>
  </si>
  <si>
    <t>common_voice_en_23365092.mp3</t>
  </si>
  <si>
    <t>Speech therapy, occupational therapy, and other methods that "exercise" specific brain functions are used.</t>
  </si>
  <si>
    <t>common_voice_en_23365093.mp3</t>
  </si>
  <si>
    <t>Low on fuel, "Bockscar" barely made it to the runway on Okinawa.</t>
  </si>
  <si>
    <t>common_voice_en_23365100.mp3</t>
  </si>
  <si>
    <t>Exterior materials are limestone, granite, and bright green glass windows.</t>
  </si>
  <si>
    <t>common_voice_en_23365101.mp3</t>
  </si>
  <si>
    <t>As well, Dinero was eventually released.</t>
  </si>
  <si>
    <t>common_voice_en_23365102.mp3</t>
  </si>
  <si>
    <t>The style of architecture is Indo-Saracenic.</t>
  </si>
  <si>
    <t>common_voice_en_23365103.mp3</t>
  </si>
  <si>
    <t>"Doctor Who Magazine" printed several comics stories involving Davros.</t>
  </si>
  <si>
    <t>common_voice_en_23365104.mp3</t>
  </si>
  <si>
    <t>He also served as president of the Montreal Metropolitan Community.</t>
  </si>
  <si>
    <t>common_voice_en_23365115.mp3</t>
  </si>
  <si>
    <t>Picard completes the rite and installs Gowron as Leader; Gowron restores Worf's family honor.</t>
  </si>
  <si>
    <t>common_voice_en_23365116.mp3</t>
  </si>
  <si>
    <t>He was a trustee of the Savile Club.</t>
  </si>
  <si>
    <t>common_voice_en_23365117.mp3</t>
  </si>
  <si>
    <t>Theory lessons and simulator training was conducted by "Ground School".</t>
  </si>
  <si>
    <t>common_voice_en_23365119.mp3</t>
  </si>
  <si>
    <t>It also has a satellite kindergarten school situated in E. Rodriguez, Quezon City.</t>
  </si>
  <si>
    <t>common_voice_en_23365125.mp3</t>
  </si>
  <si>
    <t>They described planetary systems as flatter than pancakes.</t>
  </si>
  <si>
    <t>common_voice_en_23365126.mp3</t>
  </si>
  <si>
    <t>The ministry's headquarters is located in Hanoi.</t>
  </si>
  <si>
    <t>common_voice_en_23365127.mp3</t>
  </si>
  <si>
    <t>The King asked for a reprimand only, but no action was ever taken.</t>
  </si>
  <si>
    <t>common_voice_en_23365128.mp3</t>
  </si>
  <si>
    <t>He is the co-owner of Bonobo Mountain Films with partner Carrie Rapaport.</t>
  </si>
  <si>
    <t>common_voice_en_23365129.mp3</t>
  </si>
  <si>
    <t>However, the correspondence of this definition with colors of actual indigo dyes is disputed.</t>
  </si>
  <si>
    <t>common_voice_en_23365132.mp3</t>
  </si>
  <si>
    <t>No T class locomotives have been preserved.</t>
  </si>
  <si>
    <t>common_voice_en_23365133.mp3</t>
  </si>
  <si>
    <t>The major differences were evident in its opening credits.</t>
  </si>
  <si>
    <t>common_voice_en_23365134.mp3</t>
  </si>
  <si>
    <t>Many fans consider this release to be the best of them all.</t>
  </si>
  <si>
    <t>common_voice_en_23365136.mp3</t>
  </si>
  <si>
    <t>Galen was a philosopher, physician, pharmacist and prolific medical writer.</t>
  </si>
  <si>
    <t>common_voice_en_23365150.mp3</t>
  </si>
  <si>
    <t>His personal life was marred by tragedy.</t>
  </si>
  <si>
    <t>common_voice_en_23365151.mp3</t>
  </si>
  <si>
    <t>Decisive games were also marred by disputes.</t>
  </si>
  <si>
    <t>common_voice_en_23365152.mp3</t>
  </si>
  <si>
    <t>Other birds include the southern giant petrel, with sizeable colonies on Bird Island.</t>
  </si>
  <si>
    <t>common_voice_en_23365153.mp3</t>
  </si>
  <si>
    <t>These services provided rapid links into central London for the residents.</t>
  </si>
  <si>
    <t>common_voice_en_23365154.mp3</t>
  </si>
  <si>
    <t>Amadou remained in France and was not present.</t>
  </si>
  <si>
    <t>common_voice_en_23374851.mp3</t>
  </si>
  <si>
    <t>The Mannheim school included Johann Stamitz.</t>
  </si>
  <si>
    <t>common_voice_en_23374852.mp3</t>
  </si>
  <si>
    <t>Akinjis used to wear colourful and interesting clothes to shock and confuse their opponents.</t>
  </si>
  <si>
    <t>common_voice_en_23374853.mp3</t>
  </si>
  <si>
    <t>An England youth international, Smith started his career at Arsenal.</t>
  </si>
  <si>
    <t>common_voice_en_23374854.mp3</t>
  </si>
  <si>
    <t>He often portrayed hard-ball businessmen.</t>
  </si>
  <si>
    <t>common_voice_en_23374855.mp3</t>
  </si>
  <si>
    <t>The airline will transform the airport into a key regional aviation and logistics hub.</t>
  </si>
  <si>
    <t>common_voice_en_23374861.mp3</t>
  </si>
  <si>
    <t>Two methods of electron counting are popular and both give the same result.</t>
  </si>
  <si>
    <t>common_voice_en_23374862.mp3</t>
  </si>
  <si>
    <t>Lake of Three Fires State Park is located a few miles northeast of Bedford.</t>
  </si>
  <si>
    <t>common_voice_en_23374863.mp3</t>
  </si>
  <si>
    <t>The probability goes down as orbits are refined with additional measurements.</t>
  </si>
  <si>
    <t>common_voice_en_23374864.mp3</t>
  </si>
  <si>
    <t>Guy G. Stroumsa sees these criticisms as unfounded.</t>
  </si>
  <si>
    <t>common_voice_en_23374866.mp3</t>
  </si>
  <si>
    <t>Thus, transparency in the methodology is crucial.</t>
  </si>
  <si>
    <t>common_voice_en_23374882.mp3</t>
  </si>
  <si>
    <t>Quite a sight it was.</t>
  </si>
  <si>
    <t>common_voice_en_23374883.mp3</t>
  </si>
  <si>
    <t>Owned by Tegna, the station has studios on Mount Hope Avenue in Bangor.</t>
  </si>
  <si>
    <t>common_voice_en_23374884.mp3</t>
  </si>
  <si>
    <t>Against his better judgment, Armand performs the Dark Gift, making Daniel an immortal vampire.</t>
  </si>
  <si>
    <t>common_voice_en_23374885.mp3</t>
  </si>
  <si>
    <t>Some smaller destinations in Alaska were served with commuter turboprop aircraft.</t>
  </si>
  <si>
    <t>common_voice_en_23374886.mp3</t>
  </si>
  <si>
    <t>Passengers from Chai Wan going to Kennedy Town can board trains on either platforms.</t>
  </si>
  <si>
    <t>common_voice_en_23374887.mp3</t>
  </si>
  <si>
    <t>Some previous evidence of the Mount Hood Freeway has been eliminated with new roadwork.</t>
  </si>
  <si>
    <t>common_voice_en_23374888.mp3</t>
  </si>
  <si>
    <t>Age impacts the maximum values that each attribute may have.</t>
  </si>
  <si>
    <t>common_voice_en_23374890.mp3</t>
  </si>
  <si>
    <t>Adjacent to it is the older Marlow Heights shopping center.</t>
  </si>
  <si>
    <t>common_voice_en_23374891.mp3</t>
  </si>
  <si>
    <t>Thus, no passage between the Mount Reba Turnoff and Markleeville is possible.</t>
  </si>
  <si>
    <t>common_voice_en_23374892.mp3</t>
  </si>
  <si>
    <t>The church yard contains many memorials to the Turney and Buckmaster families.</t>
  </si>
  <si>
    <t>common_voice_en_23374893.mp3</t>
  </si>
  <si>
    <t>Bare-knuckle boxing fights were held at Smitham Bottom.</t>
  </si>
  <si>
    <t>common_voice_en_23374894.mp3</t>
  </si>
  <si>
    <t>She descended patrilineally from former Kings of Georgia.</t>
  </si>
  <si>
    <t>common_voice_en_23374895.mp3</t>
  </si>
  <si>
    <t>Bitonto is not directly connected to the Italian national railway system.</t>
  </si>
  <si>
    <t>common_voice_en_23374896.mp3</t>
  </si>
  <si>
    <t>The Navajo Nation borders the park on the north and northeast.</t>
  </si>
  <si>
    <t>common_voice_en_23374897.mp3</t>
  </si>
  <si>
    <t>The concert was performed at the former Griffiss Air Force Base, a Superfund site.</t>
  </si>
  <si>
    <t>common_voice_en_23374898.mp3</t>
  </si>
  <si>
    <t>Ambassador Delenn is summoned by the Grey Council to decide her fate.</t>
  </si>
  <si>
    <t>common_voice_en_23374899.mp3</t>
  </si>
  <si>
    <t>The property has attracted guests that want a location less touristy and more quiet.</t>
  </si>
  <si>
    <t>common_voice_en_23374901.mp3</t>
  </si>
  <si>
    <t>His designer once more, was Gordon Fowell.</t>
  </si>
  <si>
    <t>common_voice_en_23374902.mp3</t>
  </si>
  <si>
    <t>The village has an annual hunt of Beluga Whales within the Kasegaluk Lagoon.</t>
  </si>
  <si>
    <t>common_voice_en_23374903.mp3</t>
  </si>
  <si>
    <t>The Command Module sized out at in diameter, by long.</t>
  </si>
  <si>
    <t>common_voice_en_23374904.mp3</t>
  </si>
  <si>
    <t>Dravecky collapsed on the mound.</t>
  </si>
  <si>
    <t>common_voice_en_23374905.mp3</t>
  </si>
  <si>
    <t>He was replaced by Yastrebchak, as was previously predicted.</t>
  </si>
  <si>
    <t>common_voice_en_23374906.mp3</t>
  </si>
  <si>
    <t>The Metromover is free to ride and connects to Metrorail at Government Center station.</t>
  </si>
  <si>
    <t>common_voice_en_23374907.mp3</t>
  </si>
  <si>
    <t>Cross of Iron expands the armor and artillery systems considerably.</t>
  </si>
  <si>
    <t>common_voice_en_23374908.mp3</t>
  </si>
  <si>
    <t>The Westminster School informed Viduarri that her children could be admitted to the school.</t>
  </si>
  <si>
    <t>common_voice_en_23374909.mp3</t>
  </si>
  <si>
    <t>The Paschal Candle was given by the Royal Belgian Air Force.</t>
  </si>
  <si>
    <t>common_voice_en_23374910.mp3</t>
  </si>
  <si>
    <t>The interior is constructed almost entirely of marble.</t>
  </si>
  <si>
    <t>common_voice_en_23374911.mp3</t>
  </si>
  <si>
    <t>The community takes its name from the rich clay deposits found in the area.</t>
  </si>
  <si>
    <t>common_voice_en_23374914.mp3</t>
  </si>
  <si>
    <t>Burlington is a Home Rule Municipality.</t>
  </si>
  <si>
    <t>common_voice_en_23374915.mp3</t>
  </si>
  <si>
    <t>It is the largest preserved relic of the True Cross.</t>
  </si>
  <si>
    <t>common_voice_en_23374916.mp3</t>
  </si>
  <si>
    <t>Santigold covered the song at Lollapalooza.</t>
  </si>
  <si>
    <t>common_voice_en_23374917.mp3</t>
  </si>
  <si>
    <t>Lauchlan subsequently returned to Alberta.</t>
  </si>
  <si>
    <t>common_voice_en_23374924.mp3</t>
  </si>
  <si>
    <t>Nesbitt was married to former actress Sonia Forbes-Adam, with whom he has two daughters.</t>
  </si>
  <si>
    <t>common_voice_en_23374925.mp3</t>
  </si>
  <si>
    <t>It is a white solid.</t>
  </si>
  <si>
    <t>common_voice_en_23374926.mp3</t>
  </si>
  <si>
    <t>For this reason, very few people venture away from the beach.</t>
  </si>
  <si>
    <t>common_voice_en_23374927.mp3</t>
  </si>
  <si>
    <t>Leather objects from Roman occupation have been found at the site.</t>
  </si>
  <si>
    <t>common_voice_en_23374928.mp3</t>
  </si>
  <si>
    <t>However, the external dimensions remained similar.</t>
  </si>
  <si>
    <t>common_voice_en_23374934.mp3</t>
  </si>
  <si>
    <t>This cemetery is distinguished from the Civil War burials by its brick wall.</t>
  </si>
  <si>
    <t>common_voice_en_23374935.mp3</t>
  </si>
  <si>
    <t>In addition to loans it also provides equity and mezzanine financing.</t>
  </si>
  <si>
    <t>common_voice_en_23374936.mp3</t>
  </si>
  <si>
    <t>He was much moved.</t>
  </si>
  <si>
    <t>common_voice_en_23374937.mp3</t>
  </si>
  <si>
    <t>Bahamontes worked as a delivery boy.</t>
  </si>
  <si>
    <t>common_voice_en_23374938.mp3</t>
  </si>
  <si>
    <t>There are two airports on the island, of which both have paved runways.</t>
  </si>
  <si>
    <t>common_voice_en_23374939.mp3</t>
  </si>
  <si>
    <t>The Hurrians, based in Upper Mesopotamia, spoke the Hurrian language.</t>
  </si>
  <si>
    <t>common_voice_en_23374941.mp3</t>
  </si>
  <si>
    <t>Ireland finished in last place with zero points.</t>
  </si>
  <si>
    <t>common_voice_en_23374942.mp3</t>
  </si>
  <si>
    <t>Petitioner was acquitted of larceny in his first trial.</t>
  </si>
  <si>
    <t>common_voice_en_23374943.mp3</t>
  </si>
  <si>
    <t>This effectively disables access to administrative shares.</t>
  </si>
  <si>
    <t>common_voice_en_23374949.mp3</t>
  </si>
  <si>
    <t>Following the impact dissolved iron was mixed into the deepest parts of the ocean.</t>
  </si>
  <si>
    <t>common_voice_en_23374951.mp3</t>
  </si>
  <si>
    <t>Its outer limits can be defined by two things.</t>
  </si>
  <si>
    <t>common_voice_en_23374952.mp3</t>
  </si>
  <si>
    <t>Her collages appeared on the covers of several of her books of poetry.</t>
  </si>
  <si>
    <t>common_voice_en_23374953.mp3</t>
  </si>
  <si>
    <t>The University also provides frequent transportation by shuttle bus to its new Minhang Campus.</t>
  </si>
  <si>
    <t>common_voice_en_23374959.mp3</t>
  </si>
  <si>
    <t>The institution runs under a trust formed by the chairman K. Ramasamy.</t>
  </si>
  <si>
    <t>common_voice_en_23374960.mp3</t>
  </si>
  <si>
    <t>After the captivity the men of the place returned.</t>
  </si>
  <si>
    <t>common_voice_en_23374961.mp3</t>
  </si>
  <si>
    <t>These birds are not infrequently kept in captivity by zoos or aviculturalists.</t>
  </si>
  <si>
    <t>common_voice_en_23374962.mp3</t>
  </si>
  <si>
    <t>Carter was born in Asheville, North Carolina and graduated from Asheville School.</t>
  </si>
  <si>
    <t>common_voice_en_23374963.mp3</t>
  </si>
  <si>
    <t>It is to date the closest presidential election in French history.</t>
  </si>
  <si>
    <t>common_voice_en_23374974.mp3</t>
  </si>
  <si>
    <t>Farms which had tenant families might have several hog pens.</t>
  </si>
  <si>
    <t>common_voice_en_23374975.mp3</t>
  </si>
  <si>
    <t>Several of the faculty are recipients of the MacArthur Fellows Program "genius grant".</t>
  </si>
  <si>
    <t>common_voice_en_23374976.mp3</t>
  </si>
  <si>
    <t>Her husband and daughter received the award on her behalf.</t>
  </si>
  <si>
    <t>common_voice_en_23374977.mp3</t>
  </si>
  <si>
    <t>The Parliamentarian foot soldiers however, were better equipped than their Royalist counterparts.</t>
  </si>
  <si>
    <t>common_voice_en_23374978.mp3</t>
  </si>
  <si>
    <t>Unincorporated Prairie View is located in two different parts around the village.</t>
  </si>
  <si>
    <t>common_voice_en_23374979.mp3</t>
  </si>
  <si>
    <t>Various ingredients were added and different grains were used.</t>
  </si>
  <si>
    <t>common_voice_en_23374980.mp3</t>
  </si>
  <si>
    <t>It is within the borough of Rugby and Warwickshire county council.</t>
  </si>
  <si>
    <t>common_voice_en_23374981.mp3</t>
  </si>
  <si>
    <t>Descendants are now making efforts to preserve and revive the culture.</t>
  </si>
  <si>
    <t>common_voice_en_23374982.mp3</t>
  </si>
  <si>
    <t>Several theories of taxation exist in public economics.</t>
  </si>
  <si>
    <t>common_voice_en_23374989.mp3</t>
  </si>
  <si>
    <t>Andrews carried a sign reading: Visit The Metropolitan Museum of Photography.</t>
  </si>
  <si>
    <t>common_voice_en_23374990.mp3</t>
  </si>
  <si>
    <t>You have brought our good friend the sergeant, I see.</t>
  </si>
  <si>
    <t>common_voice_en_23374992.mp3</t>
  </si>
  <si>
    <t>He also plays a self-built instrument he calls the cellamba, a six-string, fretted cello.</t>
  </si>
  <si>
    <t>common_voice_en_23374993.mp3</t>
  </si>
  <si>
    <t>Frank Whittle's Power Jets also studied a number of bypass configurations.</t>
  </si>
  <si>
    <t>common_voice_en_23374999.mp3</t>
  </si>
  <si>
    <t>Campers can be accommodated in tents, yurts, tree houses or cabin units.</t>
  </si>
  <si>
    <t>common_voice_en_23375000.mp3</t>
  </si>
  <si>
    <t>Bradbury then changed the title of his story to "The Fog Horn".</t>
  </si>
  <si>
    <t>common_voice_en_23375001.mp3</t>
  </si>
  <si>
    <t>It was initially located at the Albert Dock Seamen's Hospital in the London Docklands.</t>
  </si>
  <si>
    <t>common_voice_en_23375002.mp3</t>
  </si>
  <si>
    <t>Wirth was appointed the technical director of the team.</t>
  </si>
  <si>
    <t>common_voice_en_23375003.mp3</t>
  </si>
  <si>
    <t>The following year, the people of the Isles, both Gael and Norse, rebelled.</t>
  </si>
  <si>
    <t>common_voice_en_23375080.mp3</t>
  </si>
  <si>
    <t>The current Windows implementation is intended for non-specialist users.</t>
  </si>
  <si>
    <t>common_voice_en_23375081.mp3</t>
  </si>
  <si>
    <t>All of these elements are crowded against each other with little space between.</t>
  </si>
  <si>
    <t>common_voice_en_23375082.mp3</t>
  </si>
  <si>
    <t>A train steams across the background, with mountains in the distance.</t>
  </si>
  <si>
    <t>common_voice_en_23375083.mp3</t>
  </si>
  <si>
    <t>Coastland's degrees are not accredited by any organization.</t>
  </si>
  <si>
    <t>common_voice_en_23375103.mp3</t>
  </si>
  <si>
    <t>They continue to tour under the banner Scherrie and Lynda of The Supremes.</t>
  </si>
  <si>
    <t>common_voice_en_23375106.mp3</t>
  </si>
  <si>
    <t>Carlton, Moorthorpe, Northfield and Ash Grove are the primary education schools in South Elmsall.</t>
  </si>
  <si>
    <t>common_voice_en_23381215.mp3</t>
  </si>
  <si>
    <t>It was intended to counter the Rock Against Racism organisation.</t>
  </si>
  <si>
    <t>common_voice_en_23381216.mp3</t>
  </si>
  <si>
    <t>Biohydrogen is a process being investigated for producing hydrogen using biomass.</t>
  </si>
  <si>
    <t>common_voice_en_23381221.mp3</t>
  </si>
  <si>
    <t>In turn, Vietnam launched air strikes against Cambodia.</t>
  </si>
  <si>
    <t>common_voice_en_23381222.mp3</t>
  </si>
  <si>
    <t>The reprisals continued through July and August.</t>
  </si>
  <si>
    <t>common_voice_en_23381223.mp3</t>
  </si>
  <si>
    <t>These documents are on what is known as the deep Web, or invisible Web.</t>
  </si>
  <si>
    <t>common_voice_en_23381224.mp3</t>
  </si>
  <si>
    <t>This later became the British and Foreign Blind Association.</t>
  </si>
  <si>
    <t>common_voice_en_23381225.mp3</t>
  </si>
  <si>
    <t>The agents quickly formed several dozen new firms, representing talent.</t>
  </si>
  <si>
    <t>common_voice_en_23381226.mp3</t>
  </si>
  <si>
    <t>Weygand was born in Brussels of unknown parents.</t>
  </si>
  <si>
    <t>common_voice_en_23381227.mp3</t>
  </si>
  <si>
    <t>The insurance company, having received a payment, paid the claims.</t>
  </si>
  <si>
    <t>common_voice_en_23381228.mp3</t>
  </si>
  <si>
    <t>The album marked the final appearance of bassist Jon Ellis.</t>
  </si>
  <si>
    <t>common_voice_en_23381229.mp3</t>
  </si>
  <si>
    <t>She later collaborated with singer Mark Lanegan on three albums.</t>
  </si>
  <si>
    <t>common_voice_en_23381230.mp3</t>
  </si>
  <si>
    <t>However, to date only one compilation has been published under the "Unsound" banner.</t>
  </si>
  <si>
    <t>common_voice_en_23381231.mp3</t>
  </si>
  <si>
    <t>The Egyptian Navy recently acquired two s from France.</t>
  </si>
  <si>
    <t>common_voice_en_23381232.mp3</t>
  </si>
  <si>
    <t>The company moved its headquarters to Houston.</t>
  </si>
  <si>
    <t>common_voice_en_23381233.mp3</t>
  </si>
  <si>
    <t>At the time of his death, he had two young children.</t>
  </si>
  <si>
    <t>common_voice_en_23381234.mp3</t>
  </si>
  <si>
    <t>Some Tartessian names have been interpreted as Indo-European or more specifically as Celtic.</t>
  </si>
  <si>
    <t>common_voice_en_23381235.mp3</t>
  </si>
  <si>
    <t>â€˜Leave the room!â€™ he said, glaring upon the bewildered youth.</t>
  </si>
  <si>
    <t>common_voice_en_23381236.mp3</t>
  </si>
  <si>
    <t>The school opened in rented premises on Ethiopia Street.</t>
  </si>
  <si>
    <t>common_voice_en_23381237.mp3</t>
  </si>
  <si>
    <t>The jaws have denticulated edges with the upper not notched mesially.</t>
  </si>
  <si>
    <t>common_voice_en_23381238.mp3</t>
  </si>
  <si>
    <t>The Sorcerer Hunters are a group of warriors who protect humans from the Sorcerers.</t>
  </si>
  <si>
    <t>common_voice_en_23381239.mp3</t>
  </si>
  <si>
    <t>Upon returning to his cell after hearing the verdict, Grans collapsed.</t>
  </si>
  <si>
    <t>common_voice_en_23381240.mp3</t>
  </si>
  <si>
    <t>"Opportunity" had been sent to examine the heat shield after exiting the crater Endurance.</t>
  </si>
  <si>
    <t>common_voice_en_23381241.mp3</t>
  </si>
  <si>
    <t>Carter played minor hockey in London, Ontario, with the London Junior Knights rep program.</t>
  </si>
  <si>
    <t>common_voice_en_23381242.mp3</t>
  </si>
  <si>
    <t>The area described above became Murchison Falls National Park.</t>
  </si>
  <si>
    <t>common_voice_en_23381243.mp3</t>
  </si>
  <si>
    <t>Rogers was educated at Middlesex elementary and grammar schools.</t>
  </si>
  <si>
    <t>common_voice_en_23381244.mp3</t>
  </si>
  <si>
    <t>Teffi is a pseudonym.</t>
  </si>
  <si>
    <t>common_voice_en_23381245.mp3</t>
  </si>
  <si>
    <t>North of Wall Street, Broad Street continues onto Nassau Street.</t>
  </si>
  <si>
    <t>common_voice_en_23381251.mp3</t>
  </si>
  <si>
    <t>It is situated on the south side of Weardale, between Stanhope and Daddry Shield.</t>
  </si>
  <si>
    <t>common_voice_en_23381252.mp3</t>
  </si>
  <si>
    <t>Front Showa damper-rod forks are preload adjustable.</t>
  </si>
  <si>
    <t>common_voice_en_23381253.mp3</t>
  </si>
  <si>
    <t>She looked at her watch; it was eight o'clock.</t>
  </si>
  <si>
    <t>common_voice_en_23381254.mp3</t>
  </si>
  <si>
    <t>Nothing is known of his early life.</t>
  </si>
  <si>
    <t>common_voice_en_23381255.mp3</t>
  </si>
  <si>
    <t>The wings had been stored at the Paul Garber Facility in Silver Hill, Maryland.</t>
  </si>
  <si>
    <t>common_voice_en_23381261.mp3</t>
  </si>
  <si>
    <t>Kunstmann Brewery from Valdivia produces a dark, bittersweet version of bock.</t>
  </si>
  <si>
    <t>common_voice_en_23381262.mp3</t>
  </si>
  <si>
    <t>The principal of Madison Academic is Chad Guthrie.</t>
  </si>
  <si>
    <t>common_voice_en_23381263.mp3</t>
  </si>
  <si>
    <t>In an interview, he said that he loves first-person shooters.</t>
  </si>
  <si>
    <t>common_voice_en_23381264.mp3</t>
  </si>
  <si>
    <t>He died in captivity and his kingdom was annexed to Kartli.</t>
  </si>
  <si>
    <t>common_voice_en_23381265.mp3</t>
  </si>
  <si>
    <t>It was turned into a song by Oskar Merikanto.</t>
  </si>
  <si>
    <t>common_voice_en_23381276.mp3</t>
  </si>
  <si>
    <t>It is from this epilogue that the three Generations series were developed.</t>
  </si>
  <si>
    <t>common_voice_en_23381277.mp3</t>
  </si>
  <si>
    <t>A covered walkway connects the hotel directly to the terminal.</t>
  </si>
  <si>
    <t>common_voice_en_23381278.mp3</t>
  </si>
  <si>
    <t>He came from a family of journalists and civic leaders.</t>
  </si>
  <si>
    <t>common_voice_en_23381280.mp3</t>
  </si>
  <si>
    <t>There is also a seal of the Governor of Connecticut.</t>
  </si>
  <si>
    <t>common_voice_en_23381301.mp3</t>
  </si>
  <si>
    <t>Shortly thereafter, he quit academic life and became a full-time politician.</t>
  </si>
  <si>
    <t>common_voice_en_23381302.mp3</t>
  </si>
  <si>
    <t>Louis' long-time partner is Penny Parry, an artist and community advocate.</t>
  </si>
  <si>
    <t>common_voice_en_23381303.mp3</t>
  </si>
  <si>
    <t>The festival begins in the vening and continues till next morning.</t>
  </si>
  <si>
    <t>common_voice_en_23381304.mp3</t>
  </si>
  <si>
    <t>He was also nominated for their Newspaper Illustration Award three times.</t>
  </si>
  <si>
    <t>common_voice_en_23381311.mp3</t>
  </si>
  <si>
    <t>The fictional Mrs. Malaprop in Sheridan's play "The Rivals" utters many malapropisms.</t>
  </si>
  <si>
    <t>common_voice_en_23381313.mp3</t>
  </si>
  <si>
    <t>No triggers can be defined on views.</t>
  </si>
  <si>
    <t>common_voice_en_23381314.mp3</t>
  </si>
  <si>
    <t>A week later she came back and recorded the lead vocal in one take.</t>
  </si>
  <si>
    <t>common_voice_en_23381315.mp3</t>
  </si>
  <si>
    <t>Only its cry, after which it was named, could be heard.</t>
  </si>
  <si>
    <t>common_voice_en_23381316.mp3</t>
  </si>
  <si>
    <t>Irregular light cavalry were also provided by the Company's Mysore and Maratha allies.</t>
  </si>
  <si>
    <t>common_voice_en_23381317.mp3</t>
  </si>
  <si>
    <t>The larvae feed on grasses.</t>
  </si>
  <si>
    <t>common_voice_en_23381318.mp3</t>
  </si>
  <si>
    <t>Merc-O-Matic and Multi-Drive automatic transmissions were available as options.</t>
  </si>
  <si>
    <t>common_voice_en_23381319.mp3</t>
  </si>
  <si>
    <t>Their area of study was primarily classical analysis, differential equations and analytic functions.</t>
  </si>
  <si>
    <t>common_voice_en_23381320.mp3</t>
  </si>
  <si>
    <t>His interest in Gaudi led him to convert to the Roman Catholic Church.</t>
  </si>
  <si>
    <t>common_voice_en_23381321.mp3</t>
  </si>
  <si>
    <t>This annexation was recognized only by Britain, Iraq and Pakistan.</t>
  </si>
  <si>
    <t>common_voice_en_23381322.mp3</t>
  </si>
  <si>
    <t>Upon his father's death, he returned to Garthmadrun and changed its name to Brycheiniog.</t>
  </si>
  <si>
    <t>common_voice_en_23381323.mp3</t>
  </si>
  <si>
    <t>Rushton currently plays guitar in the rock band Deal by Dusk.</t>
  </si>
  <si>
    <t>common_voice_en_23381324.mp3</t>
  </si>
  <si>
    <t>The name "Petit Martinique" comes from this era, as does Petit Saint Vincent.</t>
  </si>
  <si>
    <t>common_voice_en_23381325.mp3</t>
  </si>
  <si>
    <t>It is an uncommon vagrant to northern Europe.</t>
  </si>
  <si>
    <t>common_voice_en_23381326.mp3</t>
  </si>
  <si>
    <t>It is known commonly as the water gum.</t>
  </si>
  <si>
    <t>common_voice_en_23381327.mp3</t>
  </si>
  <si>
    <t>Uganda's bottom two finish saw them relegated to Division Three.</t>
  </si>
  <si>
    <t>common_voice_en_23381328.mp3</t>
  </si>
  <si>
    <t>The keyboard and light gun peripherals were also released separately outside North America.</t>
  </si>
  <si>
    <t>common_voice_en_23381329.mp3</t>
  </si>
  <si>
    <t>"The Malloreon" is a five-book sequel to the "Belgariad".</t>
  </si>
  <si>
    <t>common_voice_en_23381330.mp3</t>
  </si>
  <si>
    <t>She was built by Yarrow Shipbuilders Limited, Glasgow, Scotland.</t>
  </si>
  <si>
    <t>common_voice_en_23381331.mp3</t>
  </si>
  <si>
    <t>He also represented the Montenegrin national basketball team in the international competitions.</t>
  </si>
  <si>
    <t>common_voice_en_23381332.mp3</t>
  </si>
  <si>
    <t>The product still retains its core systems of Catalog, Inventory, Orders, Profiles, and Marketing.</t>
  </si>
  <si>
    <t>common_voice_en_23381333.mp3</t>
  </si>
  <si>
    <t>I tell you I have everything nicely lined up.</t>
  </si>
  <si>
    <t>common_voice_en_23381334.mp3</t>
  </si>
  <si>
    <t>The program works with the United Nations and other organizations.</t>
  </si>
  <si>
    <t>common_voice_en_23381335.mp3</t>
  </si>
  <si>
    <t>She attempted to improve "The Weekly" news coverage.</t>
  </si>
  <si>
    <t>common_voice_en_23381336.mp3</t>
  </si>
  <si>
    <t>Stems are usually unbranched.</t>
  </si>
  <si>
    <t>common_voice_en_23381337.mp3</t>
  </si>
  <si>
    <t>Mudcrutch eventually evolved into Tom Petty and the Heartbreakers.</t>
  </si>
  <si>
    <t>common_voice_en_23381338.mp3</t>
  </si>
  <si>
    <t>They also praised "Underwurlde" detailed graphics and sound.</t>
  </si>
  <si>
    <t>common_voice_en_23381339.mp3</t>
  </si>
  <si>
    <t>She is also a graduate of Manchester High.</t>
  </si>
  <si>
    <t>common_voice_en_23381340.mp3</t>
  </si>
  <si>
    <t>Quest Software has also released a Toad Mac Edition.</t>
  </si>
  <si>
    <t>common_voice_en_23381341.mp3</t>
  </si>
  <si>
    <t>The first store owned by the Long family was in Covelo, California.</t>
  </si>
  <si>
    <t>common_voice_en_23381342.mp3</t>
  </si>
  <si>
    <t>The traditional music of Vanuatu is still thriving in the rural areas of Vanuatu.</t>
  </si>
  <si>
    <t>common_voice_en_23381343.mp3</t>
  </si>
  <si>
    <t>He believed that states should be able to author their own abortion policies.</t>
  </si>
  <si>
    <t>common_voice_en_23381344.mp3</t>
  </si>
  <si>
    <t>After tea she stood hesitating at the bookshelf.</t>
  </si>
  <si>
    <t>common_voice_en_23381345.mp3</t>
  </si>
  <si>
    <t>The couple lived in the Edgewater neighborhood of Chicago.</t>
  </si>
  <si>
    <t>common_voice_en_23381346.mp3</t>
  </si>
  <si>
    <t>The vast majority are humanoid in structure.</t>
  </si>
  <si>
    <t>common_voice_en_23381347.mp3</t>
  </si>
  <si>
    <t>Gutter punks may also work odd jobs or other temporary work.</t>
  </si>
  <si>
    <t>common_voice_en_23381348.mp3</t>
  </si>
  <si>
    <t>Citizens adorn their clothing, wristbands, cars, household accessories with replicas of the tri-colour.</t>
  </si>
  <si>
    <t>common_voice_en_23381349.mp3</t>
  </si>
  <si>
    <t>For more information, see this title.</t>
  </si>
  <si>
    <t>common_voice_en_23381350.mp3</t>
  </si>
  <si>
    <t>The underside of its wing and tail feathers exhibit a yellowish tinge.</t>
  </si>
  <si>
    <t>common_voice_en_23381351.mp3</t>
  </si>
  <si>
    <t>In the meantime alternative service was provided by "Ben-my-Chree" to Birkenhead during the weekends.</t>
  </si>
  <si>
    <t>common_voice_en_23381352.mp3</t>
  </si>
  <si>
    <t>Fauna include mountain lions, coyotes, deer and hawks.</t>
  </si>
  <si>
    <t>common_voice_en_23381353.mp3</t>
  </si>
  <si>
    <t>At first it gets the two into trouble with the dolphin loving Lobo.</t>
  </si>
  <si>
    <t>common_voice_en_23381354.mp3</t>
  </si>
  <si>
    <t>Several community festivals are held around the lake each year.</t>
  </si>
  <si>
    <t>common_voice_en_23381355.mp3</t>
  </si>
  <si>
    <t>Also present are hundreds of fans.</t>
  </si>
  <si>
    <t>common_voice_en_23381356.mp3</t>
  </si>
  <si>
    <t>He had a new constitution adopted that year.</t>
  </si>
  <si>
    <t>common_voice_en_23381357.mp3</t>
  </si>
  <si>
    <t>Ultimately, however, he sympathises with her and decides against it.</t>
  </si>
  <si>
    <t>common_voice_en_23381358.mp3</t>
  </si>
  <si>
    <t>Unlike the Sacramento Mountains, the neighboring Sierra Blanca is an extrusive igneous complex.</t>
  </si>
  <si>
    <t>common_voice_en_23381359.mp3</t>
  </si>
  <si>
    <t>There are also two Associate Minister roles.</t>
  </si>
  <si>
    <t>common_voice_en_23381360.mp3</t>
  </si>
  <si>
    <t>It serves the West Sound area covering Kitsap, Jefferson, and Mason counties.</t>
  </si>
  <si>
    <t>common_voice_en_23381361.mp3</t>
  </si>
  <si>
    <t>In Okinawan karate the maximum number of steps in any direction is normally three.</t>
  </si>
  <si>
    <t>common_voice_en_23381362.mp3</t>
  </si>
  <si>
    <t>The headwaters of the East Walker River begin in the Hoover Wilderness.</t>
  </si>
  <si>
    <t>common_voice_en_23381363.mp3</t>
  </si>
  <si>
    <t>Because it often pollinates itself, the species has a low genetic diversity.</t>
  </si>
  <si>
    <t>common_voice_en_23381364.mp3</t>
  </si>
  <si>
    <t>London and New York: Routledge.</t>
  </si>
  <si>
    <t>common_voice_en_23381365.mp3</t>
  </si>
  <si>
    <t>It became a major rallying call during the coalition's campaign.</t>
  </si>
  <si>
    <t>common_voice_en_23384342.mp3</t>
  </si>
  <si>
    <t>Before moving into Buddhist Studies, Rhys Davids made a contribution to Economics.</t>
  </si>
  <si>
    <t>common_voice_en_23384344.mp3</t>
  </si>
  <si>
    <t>It is the headquarters of Husky Energy and Apache Corporation's Canadian subsidiary, Apache Canada.</t>
  </si>
  <si>
    <t>common_voice_en_23384346.mp3</t>
  </si>
  <si>
    <t>For rare files this system could be slightly slower than downloading the file itself.</t>
  </si>
  <si>
    <t>common_voice_en_23384347.mp3</t>
  </si>
  <si>
    <t>The town is also home to the "Kirkintilloch Olympians", a local athletics club.</t>
  </si>
  <si>
    <t>common_voice_en_23384349.mp3</t>
  </si>
  <si>
    <t>Bill Veeck, owner of the Chicago White Sox, also attended but did not graduate.</t>
  </si>
  <si>
    <t>common_voice_en_23384357.mp3</t>
  </si>
  <si>
    <t>Part of a conventional projective space is collapsed down to a point.</t>
  </si>
  <si>
    <t>common_voice_en_23384358.mp3</t>
  </si>
  <si>
    <t>Relative to a fixed time coordinate, disturbances have a finite propagation speed.</t>
  </si>
  <si>
    <t>common_voice_en_23384360.mp3</t>
  </si>
  <si>
    <t>Many residents left Selwyn for the neighbouring township of Dunsandel.</t>
  </si>
  <si>
    <t>common_voice_en_23384362.mp3</t>
  </si>
  <si>
    <t>They had two sons: William and Bancroft Mitchell.</t>
  </si>
  <si>
    <t>common_voice_en_23384363.mp3</t>
  </si>
  <si>
    <t>His son, Michael is also a singer and guitarist.</t>
  </si>
  <si>
    <t>common_voice_en_23384367.mp3</t>
  </si>
  <si>
    <t>Heaven Knows is an existing English song sung by Rick Price.</t>
  </si>
  <si>
    <t>common_voice_en_23384368.mp3</t>
  </si>
  <si>
    <t>He played a shy man, always trying to get advice on women.</t>
  </si>
  <si>
    <t>common_voice_en_23384369.mp3</t>
  </si>
  <si>
    <t>Film studios also create television programs for broadcast syndication.</t>
  </si>
  <si>
    <t>common_voice_en_23384370.mp3</t>
  </si>
  <si>
    <t>It is one of Europe's largest retail distribution centres.</t>
  </si>
  <si>
    <t>common_voice_en_23384371.mp3</t>
  </si>
  <si>
    <t>Joseph Michael Kramer was born in The Bronx, New York City.</t>
  </si>
  <si>
    <t>common_voice_en_23384395.mp3</t>
  </si>
  <si>
    <t>The area is also covered under the "Lower Eyre Peninsula Aquaculture Policy".</t>
  </si>
  <si>
    <t>common_voice_en_23384396.mp3</t>
  </si>
  <si>
    <t>President Abraham Lincoln was fond of the Nasby satires and sometimes quoted them.</t>
  </si>
  <si>
    <t>common_voice_en_23384400.mp3</t>
  </si>
  <si>
    <t>The primary concert venue of the orchestra is the Konzerthaus Detmold.</t>
  </si>
  <si>
    <t>common_voice_en_23384401.mp3</t>
  </si>
  <si>
    <t>The sanitary conditions were also poor.</t>
  </si>
  <si>
    <t>common_voice_en_23384411.mp3</t>
  </si>
  <si>
    <t>Lumsden has an active artistic community, which consists of many writers, painters and sculptors.</t>
  </si>
  <si>
    <t>common_voice_en_23384412.mp3</t>
  </si>
  <si>
    <t>It was completed in time and under budget.</t>
  </si>
  <si>
    <t>common_voice_en_23384413.mp3</t>
  </si>
  <si>
    <t>William appeared at half-past twelve.</t>
  </si>
  <si>
    <t>common_voice_en_23384414.mp3</t>
  </si>
  <si>
    <t>Besides Hammer, music talent included Ho Frat Hoo!</t>
  </si>
  <si>
    <t>common_voice_en_23384415.mp3</t>
  </si>
  <si>
    <t>Larchwood was established at the center of their holdings.</t>
  </si>
  <si>
    <t>common_voice_en_23384431.mp3</t>
  </si>
  <si>
    <t>"A Lion of the Faith".</t>
  </si>
  <si>
    <t>common_voice_en_23384432.mp3</t>
  </si>
  <si>
    <t>The total delta-"v" used measures the efficiency of the maneuver only.</t>
  </si>
  <si>
    <t>common_voice_en_23384433.mp3</t>
  </si>
  <si>
    <t>This ultimately led to the dismissal of Director of Football, Kevin Fallon.</t>
  </si>
  <si>
    <t>common_voice_en_23384434.mp3</t>
  </si>
  <si>
    <t>"Liriope" are usually used in the garden for their evergreen foliage as a groundcover.</t>
  </si>
  <si>
    <t>common_voice_en_23384435.mp3</t>
  </si>
  <si>
    <t>Soon after liberation, Targownik obtained his medical degree and practiced in New York City.</t>
  </si>
  <si>
    <t>common_voice_en_23384446.mp3</t>
  </si>
  <si>
    <t>The Hymany chieftains ruled much of East Galway and South Roscommon.</t>
  </si>
  <si>
    <t>common_voice_en_23384447.mp3</t>
  </si>
  <si>
    <t>He played college football at University of California, Davis.</t>
  </si>
  <si>
    <t>common_voice_en_23384448.mp3</t>
  </si>
  <si>
    <t>The title refers to the weapon of choice of the hostile Looney Tunes alien.</t>
  </si>
  <si>
    <t>common_voice_en_23384449.mp3</t>
  </si>
  <si>
    <t>He also took trips on pack horses and went mountain climbing.</t>
  </si>
  <si>
    <t>common_voice_en_23384450.mp3</t>
  </si>
  <si>
    <t>The road is one of the busiest in Thunder Bay.</t>
  </si>
  <si>
    <t>common_voice_en_23384476.mp3</t>
  </si>
  <si>
    <t>He had been returning from the Quebec-Montreal Road Race.</t>
  </si>
  <si>
    <t>common_voice_en_23384477.mp3</t>
  </si>
  <si>
    <t>As the season progressed Viking Age pit houses were exposed and excavated.</t>
  </si>
  <si>
    <t>common_voice_en_23384478.mp3</t>
  </si>
  <si>
    <t>He was the leader of the eurosceptical June List, which he also co-founded.</t>
  </si>
  <si>
    <t>common_voice_en_23384479.mp3</t>
  </si>
  <si>
    <t>No known color prints of the sequence survive, only black-and-white.</t>
  </si>
  <si>
    <t>common_voice_en_23384480.mp3</t>
  </si>
  <si>
    <t>A Kingsville location was changed from a Greatfood to a Zehrs Markets.</t>
  </si>
  <si>
    <t>common_voice_en_23384486.mp3</t>
  </si>
  <si>
    <t>Just like the player's pilot, most of the other characters are low-key.</t>
  </si>
  <si>
    <t>common_voice_en_23384487.mp3</t>
  </si>
  <si>
    <t>The joule-second is the unit used for Planck's constant.</t>
  </si>
  <si>
    <t>common_voice_en_23384488.mp3</t>
  </si>
  <si>
    <t>United States production is also at Niagara Falls, Ontario.</t>
  </si>
  <si>
    <t>common_voice_en_23384489.mp3</t>
  </si>
  <si>
    <t>The station is located near the intersection of Auth Road and Old Soper Road.</t>
  </si>
  <si>
    <t>common_voice_en_23384490.mp3</t>
  </si>
  <si>
    <t>These are bred for the pet market.</t>
  </si>
  <si>
    <t>common_voice_en_23384501.mp3</t>
  </si>
  <si>
    <t>A new state-owned airline, Nordica, entered operations the same day.</t>
  </si>
  <si>
    <t>common_voice_en_23384502.mp3</t>
  </si>
  <si>
    <t>This mountain dog is an undemanding dog, which can adapt to most weather conditions.</t>
  </si>
  <si>
    <t>common_voice_en_23384503.mp3</t>
  </si>
  <si>
    <t>The next day the caulking and plugging of open seams was begun.</t>
  </si>
  <si>
    <t>common_voice_en_23384504.mp3</t>
  </si>
  <si>
    <t>He died in Edinburgh and was buried in Greyfriars Kirkyard.</t>
  </si>
  <si>
    <t>common_voice_en_23384505.mp3</t>
  </si>
  <si>
    <t>This redirects the duct from the parotid salivary gland to the eye.</t>
  </si>
  <si>
    <t>common_voice_en_23384519.mp3</t>
  </si>
  <si>
    <t>She is married to television producer Hamish Barbour and they have three children.</t>
  </si>
  <si>
    <t>common_voice_en_23384520.mp3</t>
  </si>
  <si>
    <t>The rhythm of each line is iambic pentameter.</t>
  </si>
  <si>
    <t>common_voice_en_23384521.mp3</t>
  </si>
  <si>
    <t>In the same year he became a Visiting Professor at University College London.</t>
  </si>
  <si>
    <t>common_voice_en_23384522.mp3</t>
  </si>
  <si>
    <t>It is described as having the shape and proportions of half a chicken's egg.</t>
  </si>
  <si>
    <t>common_voice_en_23384524.mp3</t>
  </si>
  <si>
    <t>What is misfortune, or a quarrel, or a complaint?</t>
  </si>
  <si>
    <t>common_voice_en_23384536.mp3</t>
  </si>
  <si>
    <t>An incandescent light bulb is sufficient for bromine radical generation.</t>
  </si>
  <si>
    <t>common_voice_en_23384537.mp3</t>
  </si>
  <si>
    <t>Imagine Jonathan Swift and James Thurber exchanging notes.</t>
  </si>
  <si>
    <t>common_voice_en_23384538.mp3</t>
  </si>
  <si>
    <t>The Dreaming is vast, and its landscape varies greatly from place to place.</t>
  </si>
  <si>
    <t>common_voice_en_23384539.mp3</t>
  </si>
  <si>
    <t>It became one of the largest cast-iron structures in New York City.</t>
  </si>
  <si>
    <t>common_voice_en_23384540.mp3</t>
  </si>
  <si>
    <t>"Stonewall" Jackson time to reach the field.</t>
  </si>
  <si>
    <t>common_voice_en_23384546.mp3</t>
  </si>
  <si>
    <t>Whilst receiving treatment, Kossoff's condition worsened and suffered a cardiac arrest.</t>
  </si>
  <si>
    <t>common_voice_en_23384547.mp3</t>
  </si>
  <si>
    <t>French forces landed in Haiphong and encountered resistance which killed three French troops.</t>
  </si>
  <si>
    <t>common_voice_en_23384548.mp3</t>
  </si>
  <si>
    <t>Bertillon was by many accounts regarded as extremely eccentric.</t>
  </si>
  <si>
    <t>common_voice_en_23384549.mp3</t>
  </si>
  <si>
    <t>In five minutes both cruisers were disabled, "Alberico da Barbiano" becoming an inferno.</t>
  </si>
  <si>
    <t>common_voice_en_23384550.mp3</t>
  </si>
  <si>
    <t>It was in a tie with Panionios.</t>
  </si>
  <si>
    <t>common_voice_en_23384561.mp3</t>
  </si>
  <si>
    <t>This class of examples therefore also explains the name.</t>
  </si>
  <si>
    <t>common_voice_en_23384562.mp3</t>
  </si>
  <si>
    <t>The company focuses on the publications about youth, religion, seniors and nature.</t>
  </si>
  <si>
    <t>common_voice_en_23384563.mp3</t>
  </si>
  <si>
    <t>The larger village is made up of mainly council and ex-council houses.</t>
  </si>
  <si>
    <t>common_voice_en_23384564.mp3</t>
  </si>
  <si>
    <t>His major academic interests are legal theory, semiotics, and Jewish law.</t>
  </si>
  <si>
    <t>common_voice_en_23384565.mp3</t>
  </si>
  <si>
    <t>Its current editors are Dave Barnette, Danielle Lindemann, Guillermo Rubens, and Murphy Scott.</t>
  </si>
  <si>
    <t>common_voice_en_23384566.mp3</t>
  </si>
  <si>
    <t>Ridgely Road continues south toward the center of Hillsboro.</t>
  </si>
  <si>
    <t>common_voice_en_23384567.mp3</t>
  </si>
  <si>
    <t>It was pretty traumatizing.</t>
  </si>
  <si>
    <t>common_voice_en_23384568.mp3</t>
  </si>
  <si>
    <t>The Massachusetts legislature quickly passed a bill prohibiting furloughs for such inmates.</t>
  </si>
  <si>
    <t>common_voice_en_23384569.mp3</t>
  </si>
  <si>
    <t>The Flatt songbook looms titanic for any student of American acoustic music.</t>
  </si>
  <si>
    <t>common_voice_en_23384570.mp3</t>
  </si>
  <si>
    <t>He retains the powers of Magneto, Professor X, Cannonball, Blink, and one unknown mutant.</t>
  </si>
  <si>
    <t>common_voice_en_23384571.mp3</t>
  </si>
  <si>
    <t>Rey also writes and produces for Iglesias.</t>
  </si>
  <si>
    <t>common_voice_en_23384572.mp3</t>
  </si>
  <si>
    <t>Some are local citizens who have fallen from an already precarious economic position.</t>
  </si>
  <si>
    <t>common_voice_en_23384573.mp3</t>
  </si>
  <si>
    <t>Roger also acquired the great honour of Eye centered in Suffolk.</t>
  </si>
  <si>
    <t>common_voice_en_23384574.mp3</t>
  </si>
  <si>
    <t>The road is unsigned.</t>
  </si>
  <si>
    <t>common_voice_en_23384575.mp3</t>
  </si>
  <si>
    <t>Allerton Traction Maintenance Depot is situated to the immediate east of the station.</t>
  </si>
  <si>
    <t>common_voice_en_23384591.mp3</t>
  </si>
  <si>
    <t>The marsh is the lowland recipient of sometimes very heavy rainfall in Maunawili Valley.</t>
  </si>
  <si>
    <t>common_voice_en_23384592.mp3</t>
  </si>
  <si>
    <t>He left Orlando as the team's career scoring leader.</t>
  </si>
  <si>
    <t>common_voice_en_23384593.mp3</t>
  </si>
  <si>
    <t>He was also auditioning for a variety of groups as a vocalist.</t>
  </si>
  <si>
    <t>common_voice_en_23384594.mp3</t>
  </si>
  <si>
    <t>Wum is the third biggest town in the North West Region of Cameroon.</t>
  </si>
  <si>
    <t>common_voice_en_23384595.mp3</t>
  </si>
  <si>
    <t>It was the band's first album with Hugh McMillan.</t>
  </si>
  <si>
    <t>common_voice_en_23384596.mp3</t>
  </si>
  <si>
    <t>The first name for this car was Austin Sixteen Light Six.</t>
  </si>
  <si>
    <t>common_voice_en_23384597.mp3</t>
  </si>
  <si>
    <t>During the show, Chris Martin called "Nightswimming" "the best song ever written.</t>
  </si>
  <si>
    <t>common_voice_en_23384598.mp3</t>
  </si>
  <si>
    <t>It forms part of eThekwini.</t>
  </si>
  <si>
    <t>common_voice_en_23384599.mp3</t>
  </si>
  <si>
    <t>In id Software's "Quake" series, rocket jumping and strafe-jumping are two such examples.</t>
  </si>
  <si>
    <t>common_voice_en_23384600.mp3</t>
  </si>
  <si>
    <t>Thus, such stroke may be a complete character or a part of a character.</t>
  </si>
  <si>
    <t>common_voice_en_23384601.mp3</t>
  </si>
  <si>
    <t>He became a member of the Ten American Painters after John Henry Twachtman died.</t>
  </si>
  <si>
    <t>common_voice_en_23384602.mp3</t>
  </si>
  <si>
    <t>All of this greatly influenced the music on "Awake Is The New Sleep".</t>
  </si>
  <si>
    <t>common_voice_en_23384603.mp3</t>
  </si>
  <si>
    <t>Other synonyms for the notion include absolutely free algebra, anarchic algebra.</t>
  </si>
  <si>
    <t>common_voice_en_23384605.mp3</t>
  </si>
  <si>
    <t>The effect on the soul of the nation was profound.</t>
  </si>
  <si>
    <t>common_voice_en_23384691.mp3</t>
  </si>
  <si>
    <t>The event concluded with a flashmob action outside the Sydney Opera House.</t>
  </si>
  <si>
    <t>common_voice_en_23384692.mp3</t>
  </si>
  <si>
    <t>This is chronicled in "Dragonsinger".</t>
  </si>
  <si>
    <t>common_voice_en_23384693.mp3</t>
  </si>
  <si>
    <t>Smith was raised by her mother and aunt.</t>
  </si>
  <si>
    <t>common_voice_en_23384694.mp3</t>
  </si>
  <si>
    <t>Many adaptation strategies exist.</t>
  </si>
  <si>
    <t>common_voice_en_23384695.mp3</t>
  </si>
  <si>
    <t>Murdoch is a keen rugby league fan and supports the Manly Sea Eagles.</t>
  </si>
  <si>
    <t>common_voice_en_23384696.mp3</t>
  </si>
  <si>
    <t>Amtrak passes through Garner but does not have a scheduled stop.</t>
  </si>
  <si>
    <t>common_voice_en_23384697.mp3</t>
  </si>
  <si>
    <t>Funk and Company.</t>
  </si>
  <si>
    <t>common_voice_en_23384698.mp3</t>
  </si>
  <si>
    <t>It is recorded in the checklist of Danish spider species.</t>
  </si>
  <si>
    <t>common_voice_en_23384699.mp3</t>
  </si>
  <si>
    <t>The Spider later made sporadic cameo appearances in "All-Star Squadron" and "The Young All-Stars".</t>
  </si>
  <si>
    <t>common_voice_en_23384700.mp3</t>
  </si>
  <si>
    <t>This is called the transition width.</t>
  </si>
  <si>
    <t>common_voice_en_23384706.mp3</t>
  </si>
  <si>
    <t>Many of these are two or three family homes.</t>
  </si>
  <si>
    <t>common_voice_en_23384707.mp3</t>
  </si>
  <si>
    <t>High is the default.</t>
  </si>
  <si>
    <t>common_voice_en_23384708.mp3</t>
  </si>
  <si>
    <t>However, the Romans preferred cultivation in straight furrows and this practice became standard.</t>
  </si>
  <si>
    <t>common_voice_en_23384710.mp3</t>
  </si>
  <si>
    <t>He used studio musicians for the recording and different guys out on the road.</t>
  </si>
  <si>
    <t>common_voice_en_23387914.mp3</t>
  </si>
  <si>
    <t>In the center, a Missionary kneels down, gingerly placing a mission in Southern California.</t>
  </si>
  <si>
    <t>common_voice_en_23387915.mp3</t>
  </si>
  <si>
    <t>"Politico" has referred to Turley as a "liberal law professor and longtime civil libertarian.</t>
  </si>
  <si>
    <t>common_voice_en_23387917.mp3</t>
  </si>
  <si>
    <t>In addition to scientific soil classification systems, there are also vernacular soil classification systems.</t>
  </si>
  <si>
    <t>common_voice_en_23387918.mp3</t>
  </si>
  <si>
    <t>Following his victory, the newly crowned champion joined Daniels' heel stable, The Prophecy.</t>
  </si>
  <si>
    <t>common_voice_en_23387924.mp3</t>
  </si>
  <si>
    <t>Regular Force formations are in bold face.</t>
  </si>
  <si>
    <t>common_voice_en_23387925.mp3</t>
  </si>
  <si>
    <t>The following is a list of third-party products that used Transmeta processors.</t>
  </si>
  <si>
    <t>common_voice_en_23387926.mp3</t>
  </si>
  <si>
    <t>Two years later, Lee became a professional and began challenging Cho.</t>
  </si>
  <si>
    <t>common_voice_en_23387927.mp3</t>
  </si>
  <si>
    <t>An equally urgent imperative, though, was combating racism and anti-Semitism.</t>
  </si>
  <si>
    <t>common_voice_en_23387928.mp3</t>
  </si>
  <si>
    <t>He promoted Israeli music and helped shape it.</t>
  </si>
  <si>
    <t>common_voice_en_23387929.mp3</t>
  </si>
  <si>
    <t>Born in Alexandria, Egypt, she immigrated to Quebec when she was twelve.</t>
  </si>
  <si>
    <t>common_voice_en_23387930.mp3</t>
  </si>
  <si>
    <t>In the Vietnamese zodiac, the cat replaces the Rabbit in the Chinese zodiac.</t>
  </si>
  <si>
    <t>common_voice_en_23387931.mp3</t>
  </si>
  <si>
    <t>Volunteers will be instrumental in this process.</t>
  </si>
  <si>
    <t>common_voice_en_23387932.mp3</t>
  </si>
  <si>
    <t>The Stewarts complex houses the administration of the Irish Health Service Executive.</t>
  </si>
  <si>
    <t>common_voice_en_23387933.mp3</t>
  </si>
  <si>
    <t>In Tuvan the letter can be written as a double vowel.</t>
  </si>
  <si>
    <t>common_voice_en_23387934.mp3</t>
  </si>
  <si>
    <t>Zeitgeist is a powerful force embedded in the individuals of a society.</t>
  </si>
  <si>
    <t>common_voice_en_23387935.mp3</t>
  </si>
  <si>
    <t>Premier Bennett was travelling in a newly inaugurated government-owned ferry to Prince Rupert.</t>
  </si>
  <si>
    <t>common_voice_en_23387936.mp3</t>
  </si>
  <si>
    <t>Li is known in the gas phase.</t>
  </si>
  <si>
    <t>common_voice_en_23387937.mp3</t>
  </si>
  <si>
    <t>He was an active Esperantist.</t>
  </si>
  <si>
    <t>common_voice_en_23387938.mp3</t>
  </si>
  <si>
    <t>Europe was introduced to the timbrel during the crusades.</t>
  </si>
  <si>
    <t>common_voice_en_23387939.mp3</t>
  </si>
  <si>
    <t>Meanwhile, the Symbiote enters the Starjammer to attack Lilandra.</t>
  </si>
  <si>
    <t>common_voice_en_23387940.mp3</t>
  </si>
  <si>
    <t>Executions occur at the Southern Ohio Correctional Facility.</t>
  </si>
  <si>
    <t>common_voice_en_23387941.mp3</t>
  </si>
  <si>
    <t>However, David Moyes denied any interest from Celtic and he remained at Everton.</t>
  </si>
  <si>
    <t>common_voice_en_23387942.mp3</t>
  </si>
  <si>
    <t>The defining characteristic of "common law" is that it arises as precedent.</t>
  </si>
  <si>
    <t>common_voice_en_23387943.mp3</t>
  </si>
  <si>
    <t>He also participated in following campaigns in Hungary.</t>
  </si>
  <si>
    <t>common_voice_en_23387944.mp3</t>
  </si>
  <si>
    <t>It is a mistake to try to look too far ahead.</t>
  </si>
  <si>
    <t>common_voice_en_23387945.mp3</t>
  </si>
  <si>
    <t>Tielli has since moved to Toronto and formed the group Metal Kites.</t>
  </si>
  <si>
    <t>common_voice_en_23387946.mp3</t>
  </si>
  <si>
    <t>The line ran south of Central Park, mainly along Sixth Avenue.</t>
  </si>
  <si>
    <t>common_voice_en_23387947.mp3</t>
  </si>
  <si>
    <t>The tracks of the high and low levels cross each other at right angles.</t>
  </si>
  <si>
    <t>common_voice_en_23387948.mp3</t>
  </si>
  <si>
    <t>Sloane of the United States helped lead the efforts of the commission.</t>
  </si>
  <si>
    <t>common_voice_en_23387949.mp3</t>
  </si>
  <si>
    <t>Its current editor is Brian C. Anderson.</t>
  </si>
  <si>
    <t>common_voice_en_23387950.mp3</t>
  </si>
  <si>
    <t>She was intoxicated and had recently taken cocaine.</t>
  </si>
  <si>
    <t>common_voice_en_23387951.mp3</t>
  </si>
  <si>
    <t>Authorities and politicians demanded a sort of legislation over such "stings".</t>
  </si>
  <si>
    <t>common_voice_en_23387952.mp3</t>
  </si>
  <si>
    <t>Jonathan Webster Cornett was reeve of South Vancouver before being Vancouver mayor.</t>
  </si>
  <si>
    <t>common_voice_en_23387953.mp3</t>
  </si>
  <si>
    <t>He did not impress with his performance and was sold to Minyor Pernik.</t>
  </si>
  <si>
    <t>common_voice_en_23387954.mp3</t>
  </si>
  <si>
    <t>The community of Elliston-Lafayette is approximately four miles east of Shawsville.</t>
  </si>
  <si>
    <t>common_voice_en_23387955.mp3</t>
  </si>
  <si>
    <t>Early almanacs therefore contained general horoscopes, as well as the more concrete information.</t>
  </si>
  <si>
    <t>common_voice_en_23387956.mp3</t>
  </si>
  <si>
    <t>They can also be a light black color with blue fins.</t>
  </si>
  <si>
    <t>common_voice_en_23387957.mp3</t>
  </si>
  <si>
    <t>This payment allowed the Chaucers to set up a household within the royal one.</t>
  </si>
  <si>
    <t>common_voice_en_23387958.mp3</t>
  </si>
  <si>
    <t>They are used whole, sliced or ground, as a spice in Middle Eastern dishes.</t>
  </si>
  <si>
    <t>common_voice_en_23387959.mp3</t>
  </si>
  <si>
    <t>There are a dozen smaller islands scattered around them.</t>
  </si>
  <si>
    <t>common_voice_en_23387960.mp3</t>
  </si>
  <si>
    <t>He met Custer in Monroe, Michigan, and they became close personal friends.</t>
  </si>
  <si>
    <t>common_voice_en_23387961.mp3</t>
  </si>
  <si>
    <t>Lawson was born in Dunolly, the son of a Presbyterian clergyman of Scottish descent.</t>
  </si>
  <si>
    <t>common_voice_en_23387962.mp3</t>
  </si>
  <si>
    <t>The entire route is located within the Regional Municipality of Niagara.</t>
  </si>
  <si>
    <t>common_voice_en_23387963.mp3</t>
  </si>
  <si>
    <t>Jarrett then warned Brown that Planet Jarrett were in fact "the hunted".</t>
  </si>
  <si>
    <t>common_voice_en_23387964.mp3</t>
  </si>
  <si>
    <t>Together, they have three children: Anna, Simon, and Mark.</t>
  </si>
  <si>
    <t>common_voice_en_23387965.mp3</t>
  </si>
  <si>
    <t>The eyes are brown or red, with pink surrounding skin.</t>
  </si>
  <si>
    <t>common_voice_en_23387966.mp3</t>
  </si>
  <si>
    <t>These include biological evolution, natural hazards, science education and funding, and climate change.</t>
  </si>
  <si>
    <t>common_voice_en_23387967.mp3</t>
  </si>
  <si>
    <t>They may also use their bioluminescence to lure or dazzle their prey.</t>
  </si>
  <si>
    <t>common_voice_en_23387968.mp3</t>
  </si>
  <si>
    <t>The doctoral program is for candidates who hold a secondary university degree.</t>
  </si>
  <si>
    <t>common_voice_en_23387969.mp3</t>
  </si>
  <si>
    <t>This allowed the platforms to be extended towards to allow longer trains to call.</t>
  </si>
  <si>
    <t>common_voice_en_23387970.mp3</t>
  </si>
  <si>
    <t>Gratz was born in Knoxville, Tennessee.</t>
  </si>
  <si>
    <t>common_voice_en_23387971.mp3</t>
  </si>
  <si>
    <t>The eastern parts lie in the Gelderse Vallei and are mostly agricultural.</t>
  </si>
  <si>
    <t>common_voice_en_23387972.mp3</t>
  </si>
  <si>
    <t>Eric Smith was born and raised in Brunswick, Melbourne.</t>
  </si>
  <si>
    <t>common_voice_en_23387973.mp3</t>
  </si>
  <si>
    <t>The army was led by Ebbe Sunesen, brother of Archbishop Andreas Sunesen.</t>
  </si>
  <si>
    <t>common_voice_en_23387974.mp3</t>
  </si>
  <si>
    <t>For this reason he took the name of his mother.</t>
  </si>
  <si>
    <t>common_voice_en_23387975.mp3</t>
  </si>
  <si>
    <t>Shortly after completion, he died, leaving the house to his wife, son, and sister.</t>
  </si>
  <si>
    <t>common_voice_en_23387976.mp3</t>
  </si>
  <si>
    <t>The cannons owned by the nobles could not fire effectively uphill.</t>
  </si>
  <si>
    <t>common_voice_en_23387977.mp3</t>
  </si>
  <si>
    <t>This was to be part of a phased removal of aircraft carrier capability.</t>
  </si>
  <si>
    <t>common_voice_en_23387978.mp3</t>
  </si>
  <si>
    <t>His published work usually appears under the name "Richard Evan Schwartz".</t>
  </si>
  <si>
    <t>common_voice_en_23387979.mp3</t>
  </si>
  <si>
    <t>Eisenhower and Smith's offices were in a subterranean complex.</t>
  </si>
  <si>
    <t>common_voice_en_23387980.mp3</t>
  </si>
  <si>
    <t>She earned a fifth battle star for service in the Korean War.</t>
  </si>
  <si>
    <t>common_voice_en_23387981.mp3</t>
  </si>
  <si>
    <t>Thus, Loki eventually accepted his challenge.</t>
  </si>
  <si>
    <t>common_voice_en_23387982.mp3</t>
  </si>
  <si>
    <t>Jentina was born to a Romani family that consisted of fourteen children.</t>
  </si>
  <si>
    <t>common_voice_en_23387983.mp3</t>
  </si>
  <si>
    <t>Martha Washington's granddaughter Eleanor Parke Custis was later born on the plantation.</t>
  </si>
  <si>
    <t>common_voice_en_23387984.mp3</t>
  </si>
  <si>
    <t>No one is made "closer" by the truth.</t>
  </si>
  <si>
    <t>common_voice_en_23387985.mp3</t>
  </si>
  <si>
    <t>When the medium is satellite, it is called a wildfeed.</t>
  </si>
  <si>
    <t>common_voice_en_23387986.mp3</t>
  </si>
  <si>
    <t>See also "Induction of regular languages" for learnable subclasses of regular languages.</t>
  </si>
  <si>
    <t>common_voice_en_23387988.mp3</t>
  </si>
  <si>
    <t>They credit Hildebert with numerous writings by others and omit some genuine writings.</t>
  </si>
  <si>
    <t>common_voice_en_23387989.mp3</t>
  </si>
  <si>
    <t>"Tetun Prasa" is the version more widely used, and is now taught in schools.</t>
  </si>
  <si>
    <t>common_voice_en_23387990.mp3</t>
  </si>
  <si>
    <t>Trinity Comprehensive is the only secondary school formerly known as the Ballymun Comprehensive.</t>
  </si>
  <si>
    <t>common_voice_en_23387991.mp3</t>
  </si>
  <si>
    <t>Its transmitter is on Potosi Mountain southwest of the Las Vegas Valley.</t>
  </si>
  <si>
    <t>common_voice_en_23387992.mp3</t>
  </si>
  <si>
    <t>Winner supports Arsenal football club.</t>
  </si>
  <si>
    <t>common_voice_en_23387993.mp3</t>
  </si>
  <si>
    <t>Each piece is signed simply with Steuben on the underside of the object.</t>
  </si>
  <si>
    <t>common_voice_en_23387994.mp3</t>
  </si>
  <si>
    <t>Leven has amateur football, cricket and bowling teams.</t>
  </si>
  <si>
    <t>common_voice_en_23387995.mp3</t>
  </si>
  <si>
    <t>For his heroic action, McGunigal was awarded World War One's first Medal of Honor.</t>
  </si>
  <si>
    <t>common_voice_en_23387996.mp3</t>
  </si>
  <si>
    <t>He was also the founder and musical director of the McGill Chamber Orchestra.</t>
  </si>
  <si>
    <t>common_voice_en_23387997.mp3</t>
  </si>
  <si>
    <t>The winning entry was Gina G with "Ooh Aah... Just a Little Bit".</t>
  </si>
  <si>
    <t>common_voice_en_23387998.mp3</t>
  </si>
  <si>
    <t>Stuart Bingham is the reigning champion.</t>
  </si>
  <si>
    <t>common_voice_en_23388004.mp3</t>
  </si>
  <si>
    <t>The ranks are embroidered onto the epaulettes.</t>
  </si>
  <si>
    <t>common_voice_en_23388005.mp3</t>
  </si>
  <si>
    <t>He later enrolled at the University of Saskatchewan and studied English.</t>
  </si>
  <si>
    <t>common_voice_en_23388006.mp3</t>
  </si>
  <si>
    <t>The Terminator is blown apart, and Kyle is killed.</t>
  </si>
  <si>
    <t>common_voice_en_23388007.mp3</t>
  </si>
  <si>
    <t>He spoke at many gardening club meetings and nursery seminars.</t>
  </si>
  <si>
    <t>common_voice_en_23388008.mp3</t>
  </si>
  <si>
    <t>The main engines are also equipped with exhaust gas economizers.</t>
  </si>
  <si>
    <t>common_voice_en_23388009.mp3</t>
  </si>
  <si>
    <t>It is familiar to English speakers as the 'th' in "thing".</t>
  </si>
  <si>
    <t>common_voice_en_23388010.mp3</t>
  </si>
  <si>
    <t>He kept up a naval bombardment of the town.</t>
  </si>
  <si>
    <t>common_voice_en_23388011.mp3</t>
  </si>
  <si>
    <t>Archeologists are especially interested in these sites because of their uniformity and size.</t>
  </si>
  <si>
    <t>common_voice_en_23388012.mp3</t>
  </si>
  <si>
    <t>After his studies, he joined the Treasury.</t>
  </si>
  <si>
    <t>common_voice_en_23388013.mp3</t>
  </si>
  <si>
    <t>At the top of the hill is a hill fort known as Chanctonbury Ring.</t>
  </si>
  <si>
    <t>common_voice_en_23388014.mp3</t>
  </si>
  <si>
    <t>Due to the extremely rugged terrain, the area is largely unspoiled.</t>
  </si>
  <si>
    <t>common_voice_en_23388015.mp3</t>
  </si>
  <si>
    <t>The medial longitudinal fasciculus carries information about the direction that the eyes should move.</t>
  </si>
  <si>
    <t>common_voice_en_23388016.mp3</t>
  </si>
  <si>
    <t>In the aftermath of his report, Larue was boycotted by players.</t>
  </si>
  <si>
    <t>common_voice_en_23388017.mp3</t>
  </si>
  <si>
    <t>However the match ended in a no contest thus saw Beldam retain the title.</t>
  </si>
  <si>
    <t>common_voice_en_23388018.mp3</t>
  </si>
  <si>
    <t>Surrounding the shield is the chain of the Order of the Seraphim.</t>
  </si>
  <si>
    <t>common_voice_en_23388019.mp3</t>
  </si>
  <si>
    <t>At least two compilation records featuring live performances at the Masque were released.</t>
  </si>
  <si>
    <t>common_voice_en_23388020.mp3</t>
  </si>
  <si>
    <t>The risks involved for both generators and distributors have led to vertical re-integration.</t>
  </si>
  <si>
    <t>common_voice_en_23388021.mp3</t>
  </si>
  <si>
    <t>The Great Seal shows Philip and Mary seated on thrones, holding the crown together.</t>
  </si>
  <si>
    <t>common_voice_en_23388022.mp3</t>
  </si>
  <si>
    <t>He felt he could make more money playing live than doing session work.</t>
  </si>
  <si>
    <t>common_voice_en_23388023.mp3</t>
  </si>
  <si>
    <t>His mother was once a playactress of Anti-Japanese Theatre during the Second Sino-Japanese War.</t>
  </si>
  <si>
    <t>common_voice_en_23394033.mp3</t>
  </si>
  <si>
    <t>Also in summer, normally in a few days heavy storms occur, reaching of precipitation.</t>
  </si>
  <si>
    <t>common_voice_en_23394034.mp3</t>
  </si>
  <si>
    <t>He is sincere.</t>
  </si>
  <si>
    <t>common_voice_en_23394035.mp3</t>
  </si>
  <si>
    <t>His first marriage to Emily Margolin, a writer, ended in divorce.</t>
  </si>
  <si>
    <t>common_voice_en_23394036.mp3</t>
  </si>
  <si>
    <t>The firm was mainly developed by his son Adriano Olivetti.</t>
  </si>
  <si>
    <t>common_voice_en_23394037.mp3</t>
  </si>
  <si>
    <t>The township is the westernmost municipality in New Zealand.</t>
  </si>
  <si>
    <t>common_voice_en_23394047.mp3</t>
  </si>
  <si>
    <t>It was picked up by various European cable television networks.</t>
  </si>
  <si>
    <t>common_voice_en_23394049.mp3</t>
  </si>
  <si>
    <t>As can be seen, liaison, outlined above, is only mandatory in rare cases.</t>
  </si>
  <si>
    <t>common_voice_en_23394050.mp3</t>
  </si>
  <si>
    <t>Most of the merchantmen were later intercepted and captured in the West Indies.</t>
  </si>
  <si>
    <t>common_voice_en_23394051.mp3</t>
  </si>
  <si>
    <t>The current one is performed by Gen Hoshino.</t>
  </si>
  <si>
    <t>common_voice_en_23394052.mp3</t>
  </si>
  <si>
    <t>All songs except "Breed" written by Dog Fashion Disco.</t>
  </si>
  <si>
    <t>common_voice_en_23394058.mp3</t>
  </si>
  <si>
    <t>The village toponym is derived from the Old English for "fallow-coloured woodland clearing".</t>
  </si>
  <si>
    <t>common_voice_en_23394059.mp3</t>
  </si>
  <si>
    <t>A discrete lesion was discovered in the pre-frontal cortex that was never suspected.</t>
  </si>
  <si>
    <t>common_voice_en_23394060.mp3</t>
  </si>
  <si>
    <t>Harems also facilitate socialized behavior such as grooming and cooperative defense of territory.</t>
  </si>
  <si>
    <t>common_voice_en_23394061.mp3</t>
  </si>
  <si>
    <t>She is the second vessel to carry the name.</t>
  </si>
  <si>
    <t>common_voice_en_23394062.mp3</t>
  </si>
  <si>
    <t>"The Times" reported they had found mouse droppings, mouldy carcasses and out-of-date meat.</t>
  </si>
  <si>
    <t>common_voice_en_23394063.mp3</t>
  </si>
  <si>
    <t>She began piano studies at the age of three with her mother.</t>
  </si>
  <si>
    <t>common_voice_en_23394064.mp3</t>
  </si>
  <si>
    <t>"Isopropophlex" and "Analogue Bubblebath" are reprints of tracks from "Analogue Bubblebath Volume One".</t>
  </si>
  <si>
    <t>common_voice_en_23394065.mp3</t>
  </si>
  <si>
    <t>She arranged Carrie's abduction and plotted to kill Monique at her wedding to Adam.</t>
  </si>
  <si>
    <t>common_voice_en_23394066.mp3</t>
  </si>
  <si>
    <t>He matriculated from Pickering College in Newmarket, Ontario.</t>
  </si>
  <si>
    <t>common_voice_en_23394067.mp3</t>
  </si>
  <si>
    <t>Thorburn created the "New Party" to represent the interest of Saint John's businessmen.</t>
  </si>
  <si>
    <t>common_voice_en_23394083.mp3</t>
  </si>
  <si>
    <t>There are two controls, which move the player to the left and the right.</t>
  </si>
  <si>
    <t>common_voice_en_23394084.mp3</t>
  </si>
  <si>
    <t>Originally, these operations were all parts of one operation named Elaborate Maze.</t>
  </si>
  <si>
    <t>common_voice_en_23394085.mp3</t>
  </si>
  <si>
    <t>The album failed to gather the attention that the previous Anointed releases had.</t>
  </si>
  <si>
    <t>common_voice_en_23394086.mp3</t>
  </si>
  <si>
    <t>Todd has gone missing, and throughout the episode, Susan desperately tries to find him.</t>
  </si>
  <si>
    <t>common_voice_en_23394087.mp3</t>
  </si>
  <si>
    <t>However, the turbidity, which is caused by wind, prevents photosynthetic stabilisation.</t>
  </si>
  <si>
    <t>common_voice_en_23394099.mp3</t>
  </si>
  <si>
    <t>He was also an expatriate justice of the Supreme Court of Fiji.</t>
  </si>
  <si>
    <t>common_voice_en_23394100.mp3</t>
  </si>
  <si>
    <t>Roger Ebert gave the film a rare no-stars rating, calling it jaw-droppingly bad.</t>
  </si>
  <si>
    <t>common_voice_en_23394101.mp3</t>
  </si>
  <si>
    <t>Also Janssen is located to the south.</t>
  </si>
  <si>
    <t>common_voice_en_23394102.mp3</t>
  </si>
  <si>
    <t>The company's headquarters are located in Copenhagen.</t>
  </si>
  <si>
    <t>common_voice_en_23394103.mp3</t>
  </si>
  <si>
    <t>He now plays guitar and sings in Kick Like Kato.</t>
  </si>
  <si>
    <t>common_voice_en_23394114.mp3</t>
  </si>
  <si>
    <t>Condom", and condoms are often referred as "mechais" in Thailand.</t>
  </si>
  <si>
    <t>common_voice_en_23394115.mp3</t>
  </si>
  <si>
    <t>Silica-saturated igneous rocks fall in between these two classes.</t>
  </si>
  <si>
    <t>common_voice_en_23394116.mp3</t>
  </si>
  <si>
    <t>Allen supported the selection of bomb targets during the first Gulf War.</t>
  </si>
  <si>
    <t>common_voice_en_23394117.mp3</t>
  </si>
  <si>
    <t>Three of the deck racks are filled with life support and cooling systems.</t>
  </si>
  <si>
    <t>common_voice_en_23394118.mp3</t>
  </si>
  <si>
    <t>Baldwin was then burned down by the Federals.</t>
  </si>
  <si>
    <t>common_voice_en_23394126.mp3</t>
  </si>
  <si>
    <t>Muslim geographers first used the word to describe the place of Turkic peoples.</t>
  </si>
  <si>
    <t>common_voice_en_23394128.mp3</t>
  </si>
  <si>
    <t>"Pereire", for example, is a French variant.</t>
  </si>
  <si>
    <t>common_voice_en_23394129.mp3</t>
  </si>
  <si>
    <t>He spent twelve years working at Fort Benning, Georgia.</t>
  </si>
  <si>
    <t>common_voice_en_23394131.mp3</t>
  </si>
  <si>
    <t>They charted it as "San Pedro".</t>
  </si>
  <si>
    <t>common_voice_en_23394132.mp3</t>
  </si>
  <si>
    <t>It is primarily used for hunting, hiking, and wildlife habitat.</t>
  </si>
  <si>
    <t>common_voice_en_23394144.mp3</t>
  </si>
  <si>
    <t>In the past, several non-muesli Alpen cereals debuted under the Alpen brand.</t>
  </si>
  <si>
    <t>common_voice_en_23394145.mp3</t>
  </si>
  <si>
    <t>Charles Sumner was a brother of John Bird Sumner, Archbishop of Canterbury.</t>
  </si>
  <si>
    <t>common_voice_en_23394146.mp3</t>
  </si>
  <si>
    <t>While in Cleveland, Reid had begun to study glaciology.</t>
  </si>
  <si>
    <t>common_voice_en_23394147.mp3</t>
  </si>
  <si>
    <t>The highest point in Orkney, Ward Hill, is on Hoy.</t>
  </si>
  <si>
    <t>common_voice_en_23394148.mp3</t>
  </si>
  <si>
    <t>Bruckman was fired, and never worked on a feature film again.</t>
  </si>
  <si>
    <t>common_voice_en_23394169.mp3</t>
  </si>
  <si>
    <t>Revueltas wrote film music, chamber music, songs, and a number of other works.</t>
  </si>
  <si>
    <t>common_voice_en_23394170.mp3</t>
  </si>
  <si>
    <t>The album earned positive reviews and was backed up by a successful the tour.</t>
  </si>
  <si>
    <t>common_voice_en_23394171.mp3</t>
  </si>
  <si>
    <t>If stored fresh, the pods should be kept humid to prevent discoloration and wilting.</t>
  </si>
  <si>
    <t>common_voice_en_23394172.mp3</t>
  </si>
  <si>
    <t>William Smith hypothesized that Sequani and Souconna were related.</t>
  </si>
  <si>
    <t>common_voice_en_23394173.mp3</t>
  </si>
  <si>
    <t>"Variety" called it "a surprisingly funny B-movie spoof with a feminist edge.</t>
  </si>
  <si>
    <t>common_voice_en_23394189.mp3</t>
  </si>
  <si>
    <t>There was an important Roman city north of Lugano at Bioggio.</t>
  </si>
  <si>
    <t>common_voice_en_23394190.mp3</t>
  </si>
  <si>
    <t>With hindsight these riddims are now considered the birth of Jamaican dancehall music.</t>
  </si>
  <si>
    <t>common_voice_en_23394191.mp3</t>
  </si>
  <si>
    <t>She worked closely with Amelio to move National Semiconductor to profitability.</t>
  </si>
  <si>
    <t>common_voice_en_23394192.mp3</t>
  </si>
  <si>
    <t>Apostol was born in Helper, Utah.</t>
  </si>
  <si>
    <t>common_voice_en_23394193.mp3</t>
  </si>
  <si>
    <t>Coppola used the opportunity to introduce a more economic method of filmmaking.</t>
  </si>
  <si>
    <t>common_voice_en_23394204.mp3</t>
  </si>
  <si>
    <t>The talar shelf is typically involved in subtalar or talocalcaneal tarsal coalition.</t>
  </si>
  <si>
    <t>common_voice_en_23394205.mp3</t>
  </si>
  <si>
    <t>Initially drifting northwestward, the storm gradually accelerated while deepening slowly.</t>
  </si>
  <si>
    <t>common_voice_en_23394206.mp3</t>
  </si>
  <si>
    <t>Six months later she returns to her career as a singer.</t>
  </si>
  <si>
    <t>common_voice_en_23394207.mp3</t>
  </si>
  <si>
    <t>Smaller holystones were called "prayer books" and larger ones "Bibles".</t>
  </si>
  <si>
    <t>common_voice_en_23394208.mp3</t>
  </si>
  <si>
    <t>He returned to the team after missing two games.</t>
  </si>
  <si>
    <t>common_voice_en_23394214.mp3</t>
  </si>
  <si>
    <t>This spike was later donated to the Canada Science and Technology Museum in Ottawa.</t>
  </si>
  <si>
    <t>common_voice_en_23394215.mp3</t>
  </si>
  <si>
    <t>He can also land on top of enemies without getting damaged.</t>
  </si>
  <si>
    <t>common_voice_en_23394216.mp3</t>
  </si>
  <si>
    <t>The basic algorithm requires of memory.</t>
  </si>
  <si>
    <t>common_voice_en_23394218.mp3</t>
  </si>
  <si>
    <t>If a player loses three lives the game is over.</t>
  </si>
  <si>
    <t>common_voice_en_23394219.mp3</t>
  </si>
  <si>
    <t>The two rivers meet in the town of Ath.</t>
  </si>
  <si>
    <t>common_voice_en_23394235.mp3</t>
  </si>
  <si>
    <t>They wore black and red stripes and played their home games at Kingsmills Park.</t>
  </si>
  <si>
    <t>common_voice_en_23394236.mp3</t>
  </si>
  <si>
    <t>Victimization, colonialism, gonna lead to bloodbath'.</t>
  </si>
  <si>
    <t>common_voice_en_23394237.mp3</t>
  </si>
  <si>
    <t>Settlers came mostly from Germany, England, Canada, New York, and eastern Iowa.</t>
  </si>
  <si>
    <t>common_voice_en_23394238.mp3</t>
  </si>
  <si>
    <t>It is the only country that is situated within all four hemispheres.</t>
  </si>
  <si>
    <t>common_voice_en_23394241.mp3</t>
  </si>
  <si>
    <t>Extremadura has long been one of the poorest regions in the country.</t>
  </si>
  <si>
    <t>common_voice_en_23394243.mp3</t>
  </si>
  <si>
    <t>Count Lynch down but never out.</t>
  </si>
  <si>
    <t>common_voice_en_23394244.mp3</t>
  </si>
  <si>
    <t>Jim leaves his pipe on the set's piano and hides nearby.</t>
  </si>
  <si>
    <t>common_voice_en_23394245.mp3</t>
  </si>
  <si>
    <t>Its name comes from the ancient Roman town Urbs Salvia.</t>
  </si>
  <si>
    <t>common_voice_en_23394256.mp3</t>
  </si>
  <si>
    <t>Miniature and bite-size Twix are also available.</t>
  </si>
  <si>
    <t>common_voice_en_23394257.mp3</t>
  </si>
  <si>
    <t>Psychodramatist and author Lewis Yablonsky proposes four reasons for the function of role reversal.</t>
  </si>
  <si>
    <t>common_voice_en_23394258.mp3</t>
  </si>
  <si>
    <t>The show was hosted by Jack Clark, with Jerri Fiala as hostess.</t>
  </si>
  <si>
    <t>common_voice_en_23394259.mp3</t>
  </si>
  <si>
    <t>Attempts were made to start the project, however little progress was made.</t>
  </si>
  <si>
    <t>common_voice_en_23394260.mp3</t>
  </si>
  <si>
    <t>The years following the death of Wilfrid are obscure in Ripon's history.</t>
  </si>
  <si>
    <t>common_voice_en_23394266.mp3</t>
  </si>
  <si>
    <t>Some also incorporate commercial activity.</t>
  </si>
  <si>
    <t>common_voice_en_23394267.mp3</t>
  </si>
  <si>
    <t>Frindall's perfectionism clashed occasionally with Henry Blofeld's more effusive - but error-prone - delivery.</t>
  </si>
  <si>
    <t>common_voice_en_23394268.mp3</t>
  </si>
  <si>
    <t>The Hebble gives its name to nearby village Salterhebble, where the river flows through.</t>
  </si>
  <si>
    <t>common_voice_en_23394269.mp3</t>
  </si>
  <si>
    <t>Hamilton's carving is no longer visible.</t>
  </si>
  <si>
    <t>common_voice_en_23394270.mp3</t>
  </si>
  <si>
    <t>Her sister Cassie Mayer is a talent agent who represents many comedians.</t>
  </si>
  <si>
    <t>common_voice_en_23394271.mp3</t>
  </si>
  <si>
    <t>Some platoons also include the assault element of a company.</t>
  </si>
  <si>
    <t>common_voice_en_23394272.mp3</t>
  </si>
  <si>
    <t>"Soft Airplane" garnered many favourable reviews internationally.</t>
  </si>
  <si>
    <t>common_voice_en_23394273.mp3</t>
  </si>
  <si>
    <t>It consisted initially of the central part of the City of Toronto.</t>
  </si>
  <si>
    <t>common_voice_en_23394274.mp3</t>
  </si>
  <si>
    <t>He became an apprentice in the studio of Andrea Sacchi.</t>
  </si>
  <si>
    <t>common_voice_en_23394275.mp3</t>
  </si>
  <si>
    <t>It is usually applied to a combustible fuel mixture.</t>
  </si>
  <si>
    <t>common_voice_en_23401706.mp3</t>
  </si>
  <si>
    <t>This, combined with the Great Depression, had a devastating effect on the county.</t>
  </si>
  <si>
    <t>common_voice_en_23401707.mp3</t>
  </si>
  <si>
    <t>That is the will of Parliament and the nation.</t>
  </si>
  <si>
    <t>common_voice_en_23401708.mp3</t>
  </si>
  <si>
    <t>Elementary school students competing in wrestling have multiple ways weight classes are determined.</t>
  </si>
  <si>
    <t>common_voice_en_23401709.mp3</t>
  </si>
  <si>
    <t>Cuneo is also twinned with the contrada della Selva of Siena, Italy.</t>
  </si>
  <si>
    <t>common_voice_en_23401710.mp3</t>
  </si>
  <si>
    <t>Traditionally it is a match between the north and south of Scotland.</t>
  </si>
  <si>
    <t>common_voice_en_23401731.mp3</t>
  </si>
  <si>
    <t>Restalrig village lies to its north.</t>
  </si>
  <si>
    <t>common_voice_en_23401732.mp3</t>
  </si>
  <si>
    <t>Aubie is an anthropomorphic tiger.</t>
  </si>
  <si>
    <t>common_voice_en_23401733.mp3</t>
  </si>
  <si>
    <t>Bold denotes still active players.</t>
  </si>
  <si>
    <t>common_voice_en_23401734.mp3</t>
  </si>
  <si>
    <t>The maps in the atlas were designed by the famous Bulgarian painter Nicolaus Pavlovich.</t>
  </si>
  <si>
    <t>common_voice_en_23401735.mp3</t>
  </si>
  <si>
    <t>Besides this, entrepreneurs are not happy with the status quo; they want healthy change.</t>
  </si>
  <si>
    <t>common_voice_en_23401756.mp3</t>
  </si>
  <si>
    <t>Maryland gained one representative, up to nine.</t>
  </si>
  <si>
    <t>common_voice_en_23401757.mp3</t>
  </si>
  <si>
    <t>Some friendly matches are played at smaller venues.</t>
  </si>
  <si>
    <t>common_voice_en_23401758.mp3</t>
  </si>
  <si>
    <t>Who is this fellow?</t>
  </si>
  <si>
    <t>common_voice_en_23401759.mp3</t>
  </si>
  <si>
    <t>Rochelle Fleming was the founder and lead singer of the group.</t>
  </si>
  <si>
    <t>common_voice_en_23401760.mp3</t>
  </si>
  <si>
    <t>The British received two of the first eight helicopters built.</t>
  </si>
  <si>
    <t>common_voice_en_23401848.mp3</t>
  </si>
  <si>
    <t>But it too proved short-lived, having failed to attract a native English-speaking membership.</t>
  </si>
  <si>
    <t>common_voice_en_23401849.mp3</t>
  </si>
  <si>
    <t>Born in Ribe, he financed his education by writing novels.</t>
  </si>
  <si>
    <t>common_voice_en_23401850.mp3</t>
  </si>
  <si>
    <t>The region has traditionally been one of the main gateways to neighbouring Central Highlands.</t>
  </si>
  <si>
    <t>common_voice_en_23401891.mp3</t>
  </si>
  <si>
    <t>However, the company continued to deny any wrongdoing.</t>
  </si>
  <si>
    <t>common_voice_en_23401892.mp3</t>
  </si>
  <si>
    <t>Surely the only one in the entire world.</t>
  </si>
  <si>
    <t>common_voice_en_23401894.mp3</t>
  </si>
  <si>
    <t>The current vice president is Doctor Addis Alem Balema.</t>
  </si>
  <si>
    <t>common_voice_en_23401896.mp3</t>
  </si>
  <si>
    <t>The Union of Comoros abolished the position of Prime Minister.</t>
  </si>
  <si>
    <t>common_voice_en_23401899.mp3</t>
  </si>
  <si>
    <t>The battle over "the rock" was taken over by his kinsmen.</t>
  </si>
  <si>
    <t>common_voice_en_23401931.mp3</t>
  </si>
  <si>
    <t>James was one of nine sons who all fought in the First World War.</t>
  </si>
  <si>
    <t>common_voice_en_23401932.mp3</t>
  </si>
  <si>
    <t>His first name is sometimes spelt as Edmond.</t>
  </si>
  <si>
    <t>common_voice_en_23401933.mp3</t>
  </si>
  <si>
    <t>Meanwhile, Pennsylvania tried to oversee it as part of the overlapping Westmoreland County.</t>
  </si>
  <si>
    <t>common_voice_en_23401934.mp3</t>
  </si>
  <si>
    <t>Anti-biotic and anti-scorbutic action of the pine infusions are acknowledged by clinical tests.</t>
  </si>
  <si>
    <t>common_voice_en_23401935.mp3</t>
  </si>
  <si>
    <t>Guest introduced many innovations and the works prospered.</t>
  </si>
  <si>
    <t>common_voice_en_23401971.mp3</t>
  </si>
  <si>
    <t>Menander was an eye-witness of some of the events he describes.</t>
  </si>
  <si>
    <t>common_voice_en_23401972.mp3</t>
  </si>
  <si>
    <t>Let me give it a try', rather than 'This is different.</t>
  </si>
  <si>
    <t>common_voice_en_23401973.mp3</t>
  </si>
  <si>
    <t>Its name was the "Alsace".</t>
  </si>
  <si>
    <t>common_voice_en_23401974.mp3</t>
  </si>
  <si>
    <t>Sigerson and Sacker infiltrate the opera, which soon devolves into chaos.</t>
  </si>
  <si>
    <t>common_voice_en_23401975.mp3</t>
  </si>
  <si>
    <t>Another reviewer declared it "one of the best written games in history".</t>
  </si>
  <si>
    <t>common_voice_en_23401991.mp3</t>
  </si>
  <si>
    <t>Later, the group was Duncan, Saulsberry, Vesta and Evelyn King, and Vera Walker.</t>
  </si>
  <si>
    <t>common_voice_en_23401992.mp3</t>
  </si>
  <si>
    <t>Popper held that empirical theories are characterized by falsifiability.</t>
  </si>
  <si>
    <t>common_voice_en_23401993.mp3</t>
  </si>
  <si>
    <t>After independence, it was part of the national highway.</t>
  </si>
  <si>
    <t>common_voice_en_23401994.mp3</t>
  </si>
  <si>
    <t>He wrote All that Medtner demands, Tozer possesses.</t>
  </si>
  <si>
    <t>common_voice_en_23401995.mp3</t>
  </si>
  <si>
    <t>Upriver there are more rapids and goldfields.</t>
  </si>
  <si>
    <t>common_voice_en_23401996.mp3</t>
  </si>
  <si>
    <t>Several other artists made contributions to various tracks on the album.</t>
  </si>
  <si>
    <t>common_voice_en_23401997.mp3</t>
  </si>
  <si>
    <t>In many countries, docking has been deemed illegal.</t>
  </si>
  <si>
    <t>common_voice_en_23401998.mp3</t>
  </si>
  <si>
    <t>The media can perpetuate stereotypes through certain images and vernacular.</t>
  </si>
  <si>
    <t>common_voice_en_23401999.mp3</t>
  </si>
  <si>
    <t>A monument of white marble with the arms of the Howards honours his memory.</t>
  </si>
  <si>
    <t>common_voice_en_23402021.mp3</t>
  </si>
  <si>
    <t>There is a vibrant Linux community at Fermilab.</t>
  </si>
  <si>
    <t>common_voice_en_23402022.mp3</t>
  </si>
  <si>
    <t>Umberto Eco called this mismatch between the intended meaning and interpreted meaning aberrant decoding.</t>
  </si>
  <si>
    <t>common_voice_en_23402024.mp3</t>
  </si>
  <si>
    <t>Christine Kinealy 'Repeal and Revolution.</t>
  </si>
  <si>
    <t>common_voice_en_23402025.mp3</t>
  </si>
  <si>
    <t>O Sarah, why can't you?</t>
  </si>
  <si>
    <t>common_voice_en_23402046.mp3</t>
  </si>
  <si>
    <t>It is also home to many restaurants.</t>
  </si>
  <si>
    <t>common_voice_en_23402047.mp3</t>
  </si>
  <si>
    <t>However, his wife never appeared in the series.</t>
  </si>
  <si>
    <t>common_voice_en_23402048.mp3</t>
  </si>
  <si>
    <t>Just to the west of Bourton is the village of Frankton.</t>
  </si>
  <si>
    <t>common_voice_en_23402049.mp3</t>
  </si>
  <si>
    <t>At age thirteen, Allan began playing in honky tonks with his father.</t>
  </si>
  <si>
    <t>common_voice_en_23402076.mp3</t>
  </si>
  <si>
    <t>The tune appears in the "Popeye" cartoon "Popeye the Sailor Meets Sindbad the Sailor".</t>
  </si>
  <si>
    <t>common_voice_en_23402077.mp3</t>
  </si>
  <si>
    <t>The Internationals also suffered heavy losses.</t>
  </si>
  <si>
    <t>common_voice_en_23402078.mp3</t>
  </si>
  <si>
    <t>The current Chief Government Whip is Jim Bradley of the Ontario Liberal Party.</t>
  </si>
  <si>
    <t>common_voice_en_23402079.mp3</t>
  </si>
  <si>
    <t>For finitely generated modules over a Noetherian ring, flatness and projectivity are equivalent.</t>
  </si>
  <si>
    <t>common_voice_en_23402080.mp3</t>
  </si>
  <si>
    <t>There is a few shows dedicated to Hip-Hop on Zimbabwe's local broadcaster.</t>
  </si>
  <si>
    <t>common_voice_en_23402101.mp3</t>
  </si>
  <si>
    <t>This system can be extended further through different acids and bases.</t>
  </si>
  <si>
    <t>common_voice_en_23402102.mp3</t>
  </si>
  <si>
    <t>He rose 'amidst a tumultuous cry of Question!</t>
  </si>
  <si>
    <t>common_voice_en_23402103.mp3</t>
  </si>
  <si>
    <t>Tromantadine inhibits the early and late events in the virus replication cycle.</t>
  </si>
  <si>
    <t>common_voice_en_23402104.mp3</t>
  </si>
  <si>
    <t>The Saint Louis flight started just east of Bellefontaine Cemetery.</t>
  </si>
  <si>
    <t>common_voice_en_23402105.mp3</t>
  </si>
  <si>
    <t>Brandon and Sir Charles have since reunited as a two-piece; Crocodiles.</t>
  </si>
  <si>
    <t>common_voice_en_23402111.mp3</t>
  </si>
  <si>
    <t>The concert was recorded using Ronnie Lane's Mobile Studio.</t>
  </si>
  <si>
    <t>common_voice_en_23402112.mp3</t>
  </si>
  <si>
    <t>All these local guys were looking at us like, What are these guys?</t>
  </si>
  <si>
    <t>common_voice_en_23402113.mp3</t>
  </si>
  <si>
    <t>Roe was educated at Brisbane Boys' College.</t>
  </si>
  <si>
    <t>common_voice_en_23402114.mp3</t>
  </si>
  <si>
    <t>His short stories have appeared in French and German anthologies as well.</t>
  </si>
  <si>
    <t>common_voice_en_23402115.mp3</t>
  </si>
  <si>
    <t>It also owns outerwear companies Four Square and Special Blend.</t>
  </si>
  <si>
    <t>common_voice_en_23402126.mp3</t>
  </si>
  <si>
    <t>It featured all-metal construction, complete with a retractable undercarriage and a fully enclosed cockpit.</t>
  </si>
  <si>
    <t>common_voice_en_23402127.mp3</t>
  </si>
  <si>
    <t>Mertens was born in Neerpelt, Belgium.</t>
  </si>
  <si>
    <t>common_voice_en_23402128.mp3</t>
  </si>
  <si>
    <t>Matt Rowe is currently the museum director.</t>
  </si>
  <si>
    <t>common_voice_en_23402129.mp3</t>
  </si>
  <si>
    <t>General Ambrose Wright's brigade.</t>
  </si>
  <si>
    <t>common_voice_en_23402130.mp3</t>
  </si>
  <si>
    <t>After high school, Mercer attended Baylor University, where she majored in German.</t>
  </si>
  <si>
    <t>common_voice_en_23402162.mp3</t>
  </si>
  <si>
    <t>Three years later, their divorce was finalized.</t>
  </si>
  <si>
    <t>common_voice_en_23402163.mp3</t>
  </si>
  <si>
    <t>Jawfishes typically reside in burrows they construct in sandy substrate.</t>
  </si>
  <si>
    <t>common_voice_en_23402165.mp3</t>
  </si>
  <si>
    <t>The hooded pitohui is common and not at risk of extinction.</t>
  </si>
  <si>
    <t>common_voice_en_23402178.mp3</t>
  </si>
  <si>
    <t>They have a son, Cooper.</t>
  </si>
  <si>
    <t>common_voice_en_23402179.mp3</t>
  </si>
  <si>
    <t>Conversely, even some prestige dialects may be regarded as nonstandard.</t>
  </si>
  <si>
    <t>common_voice_en_23402181.mp3</t>
  </si>
  <si>
    <t>In William Avery's obituary, Harold Avery is listed as a son.</t>
  </si>
  <si>
    <t>common_voice_en_23402183.mp3</t>
  </si>
  <si>
    <t>Nourse played cricket and football in his early years.</t>
  </si>
  <si>
    <t>common_voice_en_23402184.mp3</t>
  </si>
  <si>
    <t>His work is exhibited in major museums around the world.</t>
  </si>
  <si>
    <t>common_voice_en_23402201.mp3</t>
  </si>
  <si>
    <t>All parties in the conflict had signed that treaty.</t>
  </si>
  <si>
    <t>common_voice_en_23402202.mp3</t>
  </si>
  <si>
    <t>In her honour, the Community Foundation of Ottawa-Carleton maintains the Trudi LeCaine Fund.</t>
  </si>
  <si>
    <t>common_voice_en_23402204.mp3</t>
  </si>
  <si>
    <t>Perhaps what Berossus omits to mention is also noteworthy.</t>
  </si>
  <si>
    <t>common_voice_en_23402205.mp3</t>
  </si>
  <si>
    <t>He was also named to four All-Pro teams.</t>
  </si>
  <si>
    <t>common_voice_en_23402221.mp3</t>
  </si>
  <si>
    <t>None of his footage was incorporated into the final cut.</t>
  </si>
  <si>
    <t>common_voice_en_23402222.mp3</t>
  </si>
  <si>
    <t>Other ingredients can be added or substituted.</t>
  </si>
  <si>
    <t>common_voice_en_23402223.mp3</t>
  </si>
  <si>
    <t>Like his father, Constantine, he died a violent death at a premature age.</t>
  </si>
  <si>
    <t>common_voice_en_23402225.mp3</t>
  </si>
  <si>
    <t>It would accept any one-cylinder engine.</t>
  </si>
  <si>
    <t>common_voice_en_23402246.mp3</t>
  </si>
  <si>
    <t>The bridles of her chariot were also made of gold.</t>
  </si>
  <si>
    <t>common_voice_en_23402247.mp3</t>
  </si>
  <si>
    <t>Rice and tobacco are the primary cash crops.</t>
  </si>
  <si>
    <t>common_voice_en_23402248.mp3</t>
  </si>
  <si>
    <t>Washington features fishing and boating along the Pamlico River.</t>
  </si>
  <si>
    <t>common_voice_en_23402249.mp3</t>
  </si>
  <si>
    <t>His immediate predecessor Henry Wheaton sued.</t>
  </si>
  <si>
    <t>common_voice_en_23402250.mp3</t>
  </si>
  <si>
    <t>It is located in the southwest of the country, and its capital is Neiva.</t>
  </si>
  <si>
    <t>common_voice_en_23422302.mp3</t>
  </si>
  <si>
    <t>Casselton is the hometown of five North Dakota governors.</t>
  </si>
  <si>
    <t>common_voice_en_23422303.mp3</t>
  </si>
  <si>
    <t>Every step of the process has design variants.</t>
  </si>
  <si>
    <t>common_voice_en_23422305.mp3</t>
  </si>
  <si>
    <t>It also defines the characters financial conditions from being opulent to impoverishment.</t>
  </si>
  <si>
    <t>common_voice_en_23422306.mp3</t>
  </si>
  <si>
    <t>Samuel and his eldest brother, Morris, worked at the Haifa port till their retirement.</t>
  </si>
  <si>
    <t>common_voice_en_23422322.mp3</t>
  </si>
  <si>
    <t>From pure mime workshops for beginners to master classes for professional actors.</t>
  </si>
  <si>
    <t>common_voice_en_23422323.mp3</t>
  </si>
  <si>
    <t>Morisset has two side platforms.</t>
  </si>
  <si>
    <t>common_voice_en_23422324.mp3</t>
  </si>
  <si>
    <t>Albums listed below.</t>
  </si>
  <si>
    <t>common_voice_en_23422325.mp3</t>
  </si>
  <si>
    <t>At the time of Phil.</t>
  </si>
  <si>
    <t>common_voice_en_23422326.mp3</t>
  </si>
  <si>
    <t>To accomplish this, green wood was needed.</t>
  </si>
  <si>
    <t>common_voice_en_23422353.mp3</t>
  </si>
  <si>
    <t>A memorial service was held for him at Saint Martin-in-the-Fields soon afterwards.</t>
  </si>
  <si>
    <t>common_voice_en_23422354.mp3</t>
  </si>
  <si>
    <t>Lewis' mother was constantly nearby during its filming.</t>
  </si>
  <si>
    <t>common_voice_en_23422355.mp3</t>
  </si>
  <si>
    <t>In the following years, he faithfully served the Soviet government.</t>
  </si>
  <si>
    <t>common_voice_en_23422356.mp3</t>
  </si>
  <si>
    <t>The Tchamba language is widely spoken in Togo, Ghana, Benin, and Nigeria.</t>
  </si>
  <si>
    <t>common_voice_en_23422357.mp3</t>
  </si>
  <si>
    <t>The series finished after the first season.</t>
  </si>
  <si>
    <t>common_voice_en_23422415.mp3</t>
  </si>
  <si>
    <t>Players slowly trickled into other regions around the world.</t>
  </si>
  <si>
    <t>common_voice_en_23422418.mp3</t>
  </si>
  <si>
    <t>He finished his career in Portugal with spells at Louletano and Farense.</t>
  </si>
  <si>
    <t>common_voice_en_23422419.mp3</t>
  </si>
  <si>
    <t>In this recording, the band breaks away from their previous offerings.</t>
  </si>
  <si>
    <t>common_voice_en_23422421.mp3</t>
  </si>
  <si>
    <t>A second Navy Unit citation was awarded for its Korean War service.</t>
  </si>
  <si>
    <t>common_voice_en_23422422.mp3</t>
  </si>
  <si>
    <t>Dunleavy was born in Brooklyn, New York.</t>
  </si>
  <si>
    <t>common_voice_en_23422444.mp3</t>
  </si>
  <si>
    <t>Common Dreams publishes news stories, editorials and a newswire of current breaking news.</t>
  </si>
  <si>
    <t>common_voice_en_23422445.mp3</t>
  </si>
  <si>
    <t>The Hoosic River is an important waterway in the town.</t>
  </si>
  <si>
    <t>common_voice_en_23422446.mp3</t>
  </si>
  <si>
    <t>This image was later used on the Quoth single.</t>
  </si>
  <si>
    <t>common_voice_en_23422447.mp3</t>
  </si>
  <si>
    <t>The Corrs have performed previous released songs with a slight remix into it.</t>
  </si>
  <si>
    <t>common_voice_en_23422448.mp3</t>
  </si>
  <si>
    <t>His best work is collected in "The Great Big Book of Bedtime Stories".</t>
  </si>
  <si>
    <t>common_voice_en_23422462.mp3</t>
  </si>
  <si>
    <t>The term is also used for the pay received for this time.</t>
  </si>
  <si>
    <t>common_voice_en_23422463.mp3</t>
  </si>
  <si>
    <t>She also reached a final in doubles, in Rome with Nadia Petrova.</t>
  </si>
  <si>
    <t>common_voice_en_23422464.mp3</t>
  </si>
  <si>
    <t>Three-phase traffic signals are required.</t>
  </si>
  <si>
    <t>common_voice_en_23422465.mp3</t>
  </si>
  <si>
    <t>He died in Franeker.</t>
  </si>
  <si>
    <t>common_voice_en_23422466.mp3</t>
  </si>
  <si>
    <t>He worked in Hartford, Connecticut, and New York City.</t>
  </si>
  <si>
    <t>common_voice_en_23422518.mp3</t>
  </si>
  <si>
    <t>This general result of the Gibbs algorithm is then a maximum entropy probability distribution.</t>
  </si>
  <si>
    <t>common_voice_en_23422519.mp3</t>
  </si>
  <si>
    <t>Vancouver Japanese Language School is also located in Strathcona.</t>
  </si>
  <si>
    <t>common_voice_en_23422520.mp3</t>
  </si>
  <si>
    <t>But Unitas maintained his scholarship by taking on a new elective: square dancing.</t>
  </si>
  <si>
    <t>common_voice_en_23422521.mp3</t>
  </si>
  <si>
    <t>Following a brief war between Hungary, Czechoslovakia and Romania, Slovakia was incorporated into Czechoslovakia.</t>
  </si>
  <si>
    <t>common_voice_en_23422522.mp3</t>
  </si>
  <si>
    <t>In terms of sheer numbers the amount of anthropomorphic descriptions is significant.</t>
  </si>
  <si>
    <t>common_voice_en_23422533.mp3</t>
  </si>
  <si>
    <t>Some elected law enforcement officers, such as sheriffs, are considered politicians.</t>
  </si>
  <si>
    <t>common_voice_en_23422534.mp3</t>
  </si>
  <si>
    <t>Hackcanada was also featured often on the Hacker News Network.</t>
  </si>
  <si>
    <t>common_voice_en_23422535.mp3</t>
  </si>
  <si>
    <t>It is also the home to The Folly Inn.</t>
  </si>
  <si>
    <t>common_voice_en_23422536.mp3</t>
  </si>
  <si>
    <t>A welfare program pays recipients based on need, not contributions.</t>
  </si>
  <si>
    <t>common_voice_en_23422537.mp3</t>
  </si>
  <si>
    <t>This is not surprising, as Celtic deities often preserved their archaic localisation.</t>
  </si>
  <si>
    <t>common_voice_en_23422548.mp3</t>
  </si>
  <si>
    <t>Species are perennial, and produce a large spike of flowers in the summer.</t>
  </si>
  <si>
    <t>common_voice_en_23422549.mp3</t>
  </si>
  <si>
    <t>The song was written as a coming of age story by Corgan.</t>
  </si>
  <si>
    <t>common_voice_en_23422551.mp3</t>
  </si>
  <si>
    <t>Overall racing weight was which was the minimum allowable weight for its class.</t>
  </si>
  <si>
    <t>common_voice_en_23422570.mp3</t>
  </si>
  <si>
    <t>Initially the title was applied to the head of any monastery.</t>
  </si>
  <si>
    <t>common_voice_en_23422571.mp3</t>
  </si>
  <si>
    <t>Most of the rest of Honduras's imports come from its Central American neighbors.</t>
  </si>
  <si>
    <t>common_voice_en_23422572.mp3</t>
  </si>
  <si>
    <t>At Kookmin University scholarship is granted to exchange students.</t>
  </si>
  <si>
    <t>common_voice_en_23422573.mp3</t>
  </si>
  <si>
    <t>Arnold Goodman was born to middle class Jewish parents in London, England.</t>
  </si>
  <si>
    <t>common_voice_en_23422574.mp3</t>
  </si>
  <si>
    <t>The city is also a part of the Lone Star College System.</t>
  </si>
  <si>
    <t>common_voice_en_23422587.mp3</t>
  </si>
  <si>
    <t>Some of these washes include the Ashbrook, Balboa, Legend, and Colony Washes.</t>
  </si>
  <si>
    <t>common_voice_en_23422588.mp3</t>
  </si>
  <si>
    <t>Only Bernadette can see her, however, and with a cry of I love you!</t>
  </si>
  <si>
    <t>common_voice_en_23422589.mp3</t>
  </si>
  <si>
    <t>There were similar established Six Flags parks in Arlington and Houston.</t>
  </si>
  <si>
    <t>common_voice_en_23422591.mp3</t>
  </si>
  <si>
    <t>Most scholars consider him to be completely fictional.</t>
  </si>
  <si>
    <t>common_voice_en_23422593.mp3</t>
  </si>
  <si>
    <t>He attended public school and graduated from Sinsinawa College with a degree in engineering.</t>
  </si>
  <si>
    <t>common_voice_en_23422608.mp3</t>
  </si>
  <si>
    <t>Such enumerations are formally called computable numberings of the partial computable functions.</t>
  </si>
  <si>
    <t>common_voice_en_23422609.mp3</t>
  </si>
  <si>
    <t>Residents attend Chinle High School in Chinle, Arizona, for high school.</t>
  </si>
  <si>
    <t>common_voice_en_23422610.mp3</t>
  </si>
  <si>
    <t>It was like seeing my future flash before me.</t>
  </si>
  <si>
    <t>common_voice_en_23422611.mp3</t>
  </si>
  <si>
    <t>Bernstein came up with the Happy Meal.</t>
  </si>
  <si>
    <t>common_voice_en_23422612.mp3</t>
  </si>
  <si>
    <t>He was a Fellow of the Royal Society of Edinburgh.</t>
  </si>
  <si>
    <t>common_voice_en_23422618.mp3</t>
  </si>
  <si>
    <t>For the town in their territory see Nagnata.</t>
  </si>
  <si>
    <t>common_voice_en_23422619.mp3</t>
  </si>
  <si>
    <t>These trials would be known as the Racism-Turanism trial.</t>
  </si>
  <si>
    <t>common_voice_en_23422620.mp3</t>
  </si>
  <si>
    <t>He began with personal concerts and later added additional tricks to his repertoire.</t>
  </si>
  <si>
    <t>common_voice_en_23422621.mp3</t>
  </si>
  <si>
    <t>Long live Germany!</t>
  </si>
  <si>
    <t>common_voice_en_23422622.mp3</t>
  </si>
  <si>
    <t>Well, I am so glad to see you.</t>
  </si>
  <si>
    <t>common_voice_en_23422630.mp3</t>
  </si>
  <si>
    <t>He was a leading teacher of anatomy, and the outstanding obstetrician of his day.</t>
  </si>
  <si>
    <t>common_voice_en_23422631.mp3</t>
  </si>
  <si>
    <t>To the west of Lane is Perepelkin, and to the northwest lies Love.</t>
  </si>
  <si>
    <t>common_voice_en_23422632.mp3</t>
  </si>
  <si>
    <t>For the friars, time was to be spent evangelizing the population around the monastery.</t>
  </si>
  <si>
    <t>common_voice_en_23422633.mp3</t>
  </si>
  <si>
    <t>A captive increases the ability of a group to properly manage risk.</t>
  </si>
  <si>
    <t>common_voice_en_23422634.mp3</t>
  </si>
  <si>
    <t>This chemiosmotic phenomenon also occurs in mitochondria.</t>
  </si>
  <si>
    <t>common_voice_en_23422658.mp3</t>
  </si>
  <si>
    <t>Car rental services for both leisure and business are located in the concourse.</t>
  </si>
  <si>
    <t>common_voice_en_23422660.mp3</t>
  </si>
  <si>
    <t>It would go on to inspire the first mice produced by Logitech.</t>
  </si>
  <si>
    <t>common_voice_en_23422661.mp3</t>
  </si>
  <si>
    <t>But Wastin Pigs Is Still Radical to promote the album.</t>
  </si>
  <si>
    <t>common_voice_en_23422662.mp3</t>
  </si>
  <si>
    <t>These scholars argue that political parties play a critical supportive role in democracies.</t>
  </si>
  <si>
    <t>common_voice_en_23422674.mp3</t>
  </si>
  <si>
    <t>The chain publicly apologized for the "faux pas" and pulled the ads.</t>
  </si>
  <si>
    <t>common_voice_en_23422675.mp3</t>
  </si>
  <si>
    <t>The family managed farm lands in Adair County, and his health improved significantly.</t>
  </si>
  <si>
    <t>common_voice_en_23422676.mp3</t>
  </si>
  <si>
    <t>Volunteers include current chapter members as well as graduated professionals.</t>
  </si>
  <si>
    <t>common_voice_en_23422677.mp3</t>
  </si>
  <si>
    <t>Basutoland was placed under British protection, ending the conflict.</t>
  </si>
  <si>
    <t>common_voice_en_23422862.mp3</t>
  </si>
  <si>
    <t>In Nicolson and Mackinnon it had two members with good knowledge of Gaelic.</t>
  </si>
  <si>
    <t>common_voice_en_23422863.mp3</t>
  </si>
  <si>
    <t>Can be found in transformer oil, plastics, cosmetics, and many other applications.</t>
  </si>
  <si>
    <t>common_voice_en_23422864.mp3</t>
  </si>
  <si>
    <t>To be listed here, the nurse must already have a Wiki biography article.</t>
  </si>
  <si>
    <t>common_voice_en_23422866.mp3</t>
  </si>
  <si>
    <t>Heat checking, which is a form of thermal cyclic fatigue has been greatly delayed.</t>
  </si>
  <si>
    <t>common_voice_en_23422890.mp3</t>
  </si>
  <si>
    <t>Simulation of a Gaussian laser beam input profile is also an example of apodization.</t>
  </si>
  <si>
    <t>common_voice_en_23422891.mp3</t>
  </si>
  <si>
    <t>The story was inspired by Gogol's "Diary of a Madman".</t>
  </si>
  <si>
    <t>common_voice_en_23422892.mp3</t>
  </si>
  <si>
    <t>Auguste Rodin has created a bust of Berthelot.</t>
  </si>
  <si>
    <t>common_voice_en_23422894.mp3</t>
  </si>
  <si>
    <t>As a result, many plant workers moved to eastern North Lawndale.</t>
  </si>
  <si>
    <t>common_voice_en_23422895.mp3</t>
  </si>
  <si>
    <t>He is regarded as one of the best soviet directors in history.</t>
  </si>
  <si>
    <t>common_voice_en_23422910.mp3</t>
  </si>
  <si>
    <t>Other roots are linked to the same body of legends.</t>
  </si>
  <si>
    <t>common_voice_en_23422912.mp3</t>
  </si>
  <si>
    <t>â€œFather â€” devil!â€ murmured the convict between his set teeth.</t>
  </si>
  <si>
    <t>common_voice_en_23422913.mp3</t>
  </si>
  <si>
    <t>The song is still heard frequently on German radio stations.</t>
  </si>
  <si>
    <t>common_voice_en_23435411.mp3</t>
  </si>
  <si>
    <t>From Vadpatra it derived its present name Baroda or Vadodara.</t>
  </si>
  <si>
    <t>common_voice_en_23435413.mp3</t>
  </si>
  <si>
    <t>Sin is seen as something bad within human nature itself.</t>
  </si>
  <si>
    <t>common_voice_en_23435415.mp3</t>
  </si>
  <si>
    <t>Recordings were made in a school gym in Langley, in Metro Vancouver.</t>
  </si>
  <si>
    <t>common_voice_en_23435433.mp3</t>
  </si>
  <si>
    <t>In Penistone, Saint John's Gardens at Saint John's Church features a memorial to Saunderson.</t>
  </si>
  <si>
    <t>common_voice_en_23435434.mp3</t>
  </si>
  <si>
    <t>The main difference from groupware is the intensity of collaboration.</t>
  </si>
  <si>
    <t>common_voice_en_23435435.mp3</t>
  </si>
  <si>
    <t>Andretti re-took the lead with only five laps remaining.</t>
  </si>
  <si>
    <t>common_voice_en_23435436.mp3</t>
  </si>
  <si>
    <t>The Swebus Express division was later made into a separate subsidiary.</t>
  </si>
  <si>
    <t>common_voice_en_23435437.mp3</t>
  </si>
  <si>
    <t>Symphonies are notated in a musical score, which contains all the instrument parts.</t>
  </si>
  <si>
    <t>common_voice_en_23435453.mp3</t>
  </si>
  <si>
    <t>The mountain shares its name with a small farming community which surrounds the peak.</t>
  </si>
  <si>
    <t>common_voice_en_23435454.mp3</t>
  </si>
  <si>
    <t>There are approximately fourteen high schools, fourteen middle schools, and numerous elementary schools.</t>
  </si>
  <si>
    <t>common_voice_en_23435456.mp3</t>
  </si>
  <si>
    <t>The newspaper also produces a weekly entertainment and social tabloid called "Relish".</t>
  </si>
  <si>
    <t>common_voice_en_23435457.mp3</t>
  </si>
  <si>
    <t>Getty Oil is based in East Meadow.</t>
  </si>
  <si>
    <t>common_voice_en_23435488.mp3</t>
  </si>
  <si>
    <t>Further bomb threats were phoned in, but no other bombs were found.</t>
  </si>
  <si>
    <t>common_voice_en_23435489.mp3</t>
  </si>
  <si>
    <t>Like many hotels, guests can choose from a king-sized bed or two queen beds.</t>
  </si>
  <si>
    <t>common_voice_en_23435490.mp3</t>
  </si>
  <si>
    <t>In the double-slit experiment, the two slits are illuminated by a single light beam.</t>
  </si>
  <si>
    <t>common_voice_en_23435491.mp3</t>
  </si>
  <si>
    <t>Therefore, it requires keeping track of how the decision situation is evolving over time.</t>
  </si>
  <si>
    <t>common_voice_en_23435492.mp3</t>
  </si>
  <si>
    <t>Puddle once told me about Teneriffe, she went there ages ago with a pupil.</t>
  </si>
  <si>
    <t>common_voice_en_23435539.mp3</t>
  </si>
  <si>
    <t>It had a hub at Verona Airport.</t>
  </si>
  <si>
    <t>common_voice_en_23435540.mp3</t>
  </si>
  <si>
    <t>Tudor subsequently launched a companion daily newspaper called "Tricolorul".</t>
  </si>
  <si>
    <t>common_voice_en_23435541.mp3</t>
  </si>
  <si>
    <t>Clerke also wrote for the "Dublin Review".</t>
  </si>
  <si>
    <t>common_voice_en_23435543.mp3</t>
  </si>
  <si>
    <t>Spiritualism taught that after death, spirits progressed to new spheres of existence.</t>
  </si>
  <si>
    <t>common_voice_en_23435564.mp3</t>
  </si>
  <si>
    <t>During his last years he lived in a monastery.</t>
  </si>
  <si>
    <t>common_voice_en_23435565.mp3</t>
  </si>
  <si>
    <t>In Hymenoptera, olfactory input is layered in the calyx.</t>
  </si>
  <si>
    <t>common_voice_en_23435566.mp3</t>
  </si>
  <si>
    <t>The submarine then sailed to Midway Atoll for upkeep.</t>
  </si>
  <si>
    <t>common_voice_en_23435567.mp3</t>
  </si>
  <si>
    <t>The wines undergo the "estufagem" aging process to produce Madeira's distinctive flavor.</t>
  </si>
  <si>
    <t>common_voice_en_23435568.mp3</t>
  </si>
  <si>
    <t>The most common languages are Madurese and Javanese, although Madurese is the majority.</t>
  </si>
  <si>
    <t>common_voice_en_23435584.mp3</t>
  </si>
  <si>
    <t>All foreign airlines were moved to Terminal B.</t>
  </si>
  <si>
    <t>common_voice_en_23435585.mp3</t>
  </si>
  <si>
    <t>It is south of Lee.</t>
  </si>
  <si>
    <t>common_voice_en_23435586.mp3</t>
  </si>
  <si>
    <t>The media response to the advertisement has been mixed to negative.</t>
  </si>
  <si>
    <t>common_voice_en_23435587.mp3</t>
  </si>
  <si>
    <t>Calloway is impressed with John's talent, but he declines the deal.</t>
  </si>
  <si>
    <t>common_voice_en_23435589.mp3</t>
  </si>
  <si>
    <t>Cinnamon is the dominant flavour, with nutmeg and allspice.</t>
  </si>
  <si>
    <t>common_voice_en_23435605.mp3</t>
  </si>
  <si>
    <t>She bore a son, Reuel, to Esau.</t>
  </si>
  <si>
    <t>common_voice_en_23435606.mp3</t>
  </si>
  <si>
    <t>His expertise is in the creation of underwater wildlife films.</t>
  </si>
  <si>
    <t>common_voice_en_23435607.mp3</t>
  </si>
  <si>
    <t>He played in the key dual role of wicketkeeper-batsman.</t>
  </si>
  <si>
    <t>common_voice_en_23435608.mp3</t>
  </si>
  <si>
    <t>She then appeared in Nick Cassavetes's "Unhook the Stars".</t>
  </si>
  <si>
    <t>common_voice_en_23435609.mp3</t>
  </si>
  <si>
    <t>The Brandon hills are located to the southeast, from which Brandon got its name.</t>
  </si>
  <si>
    <t>common_voice_en_23435633.mp3</t>
  </si>
  <si>
    <t>It has steering cabins on either end of the box.</t>
  </si>
  <si>
    <t>common_voice_en_23435634.mp3</t>
  </si>
  <si>
    <t>They also incorporated music from Thelonious Monk and Sergei Prokofiev into their arrangements.</t>
  </si>
  <si>
    <t>common_voice_en_23435635.mp3</t>
  </si>
  <si>
    <t>All of these face continuous change in popularity, methods and effectiveness.</t>
  </si>
  <si>
    <t>common_voice_en_23435636.mp3</t>
  </si>
  <si>
    <t>The union did not, however, concede the last point.</t>
  </si>
  <si>
    <t>common_voice_en_23435637.mp3</t>
  </si>
  <si>
    <t>It is an address to Christ through the Virgin Mary.</t>
  </si>
  <si>
    <t>common_voice_en_23435645.mp3</t>
  </si>
  <si>
    <t>His works were frequently performed in Naples.</t>
  </si>
  <si>
    <t>common_voice_en_23435646.mp3</t>
  </si>
  <si>
    <t>He states "Bound By Honor" comes fully alive when it moves behind bars.</t>
  </si>
  <si>
    <t>common_voice_en_23435647.mp3</t>
  </si>
  <si>
    <t>Wolsey, however, managed to assert English influence through another means.</t>
  </si>
  <si>
    <t>common_voice_en_23435648.mp3</t>
  </si>
  <si>
    <t>Bergen's niece is the television producer Wendy Riche.</t>
  </si>
  <si>
    <t>common_voice_en_23435649.mp3</t>
  </si>
  <si>
    <t>The Great Morava, a major river, goes through central Serbia.</t>
  </si>
  <si>
    <t>common_voice_en_23435665.mp3</t>
  </si>
  <si>
    <t>Several popular Bangladeshi musicians and cultural groups later joined the program.</t>
  </si>
  <si>
    <t>common_voice_en_23435666.mp3</t>
  </si>
  <si>
    <t>Even so, Riblet decided he could improve the mining tram performance.</t>
  </si>
  <si>
    <t>common_voice_en_23435667.mp3</t>
  </si>
  <si>
    <t>Its county seat is New Castle, but its largest city is Eminence.</t>
  </si>
  <si>
    <t>common_voice_en_23435669.mp3</t>
  </si>
  <si>
    <t>You are swindlers.</t>
  </si>
  <si>
    <t>common_voice_en_23435701.mp3</t>
  </si>
  <si>
    <t>The fire department is made up of volunteers and is located in Cuttingsville.</t>
  </si>
  <si>
    <t>common_voice_en_23435702.mp3</t>
  </si>
  <si>
    <t>Each turbocharger is driven by half of the engine's spent exhaust energy.</t>
  </si>
  <si>
    <t>common_voice_en_23435705.mp3</t>
  </si>
  <si>
    <t>It is also a methyl donor of increasingly recognised significance in biology.</t>
  </si>
  <si>
    <t>common_voice_en_23435706.mp3</t>
  </si>
  <si>
    <t>Cabot was associated with Calvin Coolidge from Coolidge's Boston days.</t>
  </si>
  <si>
    <t>common_voice_en_23435727.mp3</t>
  </si>
  <si>
    <t>Frost occurs in winter but the days are pleasantly sunny.</t>
  </si>
  <si>
    <t>common_voice_en_23435728.mp3</t>
  </si>
  <si>
    <t>More than two-thirds of Colby's students spend time studying off-campus before they graduate.</t>
  </si>
  <si>
    <t>common_voice_en_23435729.mp3</t>
  </si>
  <si>
    <t>He is buried in the Ducal Crypt in Vienna's Saint Stephen's Cathedral.</t>
  </si>
  <si>
    <t>common_voice_en_23435731.mp3</t>
  </si>
  <si>
    <t>This sculpture was dismantled by unknown perpetrators after school hours and was never rebuilt.</t>
  </si>
  <si>
    <t>common_voice_en_23435732.mp3</t>
  </si>
  <si>
    <t>Daniel, the only survivor, meets with alternate Carter, alternate O'Neill and alternate Teal'c.</t>
  </si>
  <si>
    <t>common_voice_en_23435748.mp3</t>
  </si>
  <si>
    <t>Other types gears used are spear guns, gillnets and the casting net.</t>
  </si>
  <si>
    <t>common_voice_en_23435749.mp3</t>
  </si>
  <si>
    <t>There are no colleges or universities located in Highland County.</t>
  </si>
  <si>
    <t>common_voice_en_23435750.mp3</t>
  </si>
  <si>
    <t>His specialty was then electric saxophones, using octave devices, wah-wah and powerful amplification.</t>
  </si>
  <si>
    <t>common_voice_en_23435751.mp3</t>
  </si>
  <si>
    <t>Descend a level whenever the upcoming width would be too large.</t>
  </si>
  <si>
    <t>common_voice_en_23435752.mp3</t>
  </si>
  <si>
    <t>Their son died soon after birth.</t>
  </si>
  <si>
    <t>common_voice_en_23435766.mp3</t>
  </si>
  <si>
    <t>First, malfeasance in office requires an affirmative act or omission.</t>
  </si>
  <si>
    <t>common_voice_en_23435767.mp3</t>
  </si>
  <si>
    <t>They tortured Carter into admitting that he had hidden the escaped chain gang prisoner.</t>
  </si>
  <si>
    <t>common_voice_en_23435768.mp3</t>
  </si>
  <si>
    <t>FairPoint Communications furnishes telephone communication.</t>
  </si>
  <si>
    <t>common_voice_en_23435769.mp3</t>
  </si>
  <si>
    <t>Brought up as a Calvinist, he became a convert to Catholicism.</t>
  </si>
  <si>
    <t>common_voice_en_23435770.mp3</t>
  </si>
  <si>
    <t>They noted that the residents keep their gardens relatively weed-free.</t>
  </si>
  <si>
    <t>common_voice_en_23435792.mp3</t>
  </si>
  <si>
    <t>Jordan is a songwriter who works in bebop and free jazz.</t>
  </si>
  <si>
    <t>common_voice_en_23435793.mp3</t>
  </si>
  <si>
    <t>Generalizations of this axiom are explored in inner model theory.</t>
  </si>
  <si>
    <t>common_voice_en_23435794.mp3</t>
  </si>
  <si>
    <t>A substantial portion of the state-owned Nash Stream Forest lies within the township.</t>
  </si>
  <si>
    <t>common_voice_en_23435795.mp3</t>
  </si>
  <si>
    <t>The increase of the number of users will contribute to the interference level.</t>
  </si>
  <si>
    <t>common_voice_en_23435796.mp3</t>
  </si>
  <si>
    <t>Each episode is introduced by Forrest Sawyer and narrated by Edward Herrmann.</t>
  </si>
  <si>
    <t>common_voice_en_23435837.mp3</t>
  </si>
  <si>
    <t>She kisses Kirk before the two former lovers go their separate ways.</t>
  </si>
  <si>
    <t>common_voice_en_23435838.mp3</t>
  </si>
  <si>
    <t>Members are chosen because of their expertise in education, art, design, history, and literature.</t>
  </si>
  <si>
    <t>common_voice_en_23435839.mp3</t>
  </si>
  <si>
    <t>Natural vegetation is suited for temperate and relatively dry climates.</t>
  </si>
  <si>
    <t>common_voice_en_23435840.mp3</t>
  </si>
  <si>
    <t>Songs performed included "Girls With Guitars," "Only Love," "Dog and Butterfly" and "Magic Man.</t>
  </si>
  <si>
    <t>common_voice_en_23435841.mp3</t>
  </si>
  <si>
    <t>The Permian-Triassic extinction event spawned the Triassic period.</t>
  </si>
  <si>
    <t>common_voice_en_23436157.mp3</t>
  </si>
  <si>
    <t>The fire took hold, gutting the aircraft.</t>
  </si>
  <si>
    <t>common_voice_en_23436161.mp3</t>
  </si>
  <si>
    <t>Clarkston is on the Eastern Continental Divide.</t>
  </si>
  <si>
    <t>common_voice_en_23436163.mp3</t>
  </si>
  <si>
    <t>He was the first geologist to ascend a side of the crater.</t>
  </si>
  <si>
    <t>common_voice_en_23436179.mp3</t>
  </si>
  <si>
    <t>Depailler was on the pace and qualified third, behind Hunt and Lauda.</t>
  </si>
  <si>
    <t>common_voice_en_23436180.mp3</t>
  </si>
  <si>
    <t>Kilburn's wartime work inspired his enthusiasm for some form of electronic computer.</t>
  </si>
  <si>
    <t>common_voice_en_23436182.mp3</t>
  </si>
  <si>
    <t>The show's most prominent catchphrase has an unusual origin.</t>
  </si>
  <si>
    <t>common_voice_en_23436204.mp3</t>
  </si>
  <si>
    <t>All songs written by Brendan Benson unless otherwise stated.</t>
  </si>
  <si>
    <t>common_voice_en_23436205.mp3</t>
  </si>
  <si>
    <t>Storyline-wise, this encounter resulted in a physical 'injury' to Nidia.</t>
  </si>
  <si>
    <t>common_voice_en_23436206.mp3</t>
  </si>
  <si>
    <t>It was made by "Mappin and Webb", prominent silversmiths on Regent Street in London.</t>
  </si>
  <si>
    <t>common_voice_en_23436207.mp3</t>
  </si>
  <si>
    <t>It is a forest reserve, accessible by train or boat.</t>
  </si>
  <si>
    <t>common_voice_en_23436208.mp3</t>
  </si>
  <si>
    <t>Harvey and Bonnie continue their musical blog.</t>
  </si>
  <si>
    <t>common_voice_en_23436219.mp3</t>
  </si>
  <si>
    <t>He resides in Franklin, Tennessee, near Nashville, with his wife Toril.</t>
  </si>
  <si>
    <t>common_voice_en_23436220.mp3</t>
  </si>
  <si>
    <t>He was News International Visiting Professor of Media and Communications at Oxford University.</t>
  </si>
  <si>
    <t>common_voice_en_23436221.mp3</t>
  </si>
  <si>
    <t>He is survived by his wife and two children.</t>
  </si>
  <si>
    <t>common_voice_en_23436222.mp3</t>
  </si>
  <si>
    <t>Park Towers is a notable example of Housing Commission of Victoria hi-rise public housing.</t>
  </si>
  <si>
    <t>common_voice_en_23436223.mp3</t>
  </si>
  <si>
    <t>The same year, Hawley's father died after a long illness.</t>
  </si>
  <si>
    <t>common_voice_en_23488394.mp3</t>
  </si>
  <si>
    <t>Aren't they beautiful?</t>
  </si>
  <si>
    <t>common_voice_en_23488396.mp3</t>
  </si>
  <si>
    <t>The liquefaction sometimes takes place almost immediately, but can take hours or even days.</t>
  </si>
  <si>
    <t>common_voice_en_23488397.mp3</t>
  </si>
  <si>
    <t>Most of the line is on high viaduct over other transport infrastructure.</t>
  </si>
  <si>
    <t>common_voice_en_23488399.mp3</t>
  </si>
  <si>
    <t>John's father was Luke Howard.</t>
  </si>
  <si>
    <t>common_voice_en_23488400.mp3</t>
  </si>
  <si>
    <t>Crops domesticated in the Sahel region include sorghum and pearl millet.</t>
  </si>
  <si>
    <t>common_voice_en_23488596.mp3</t>
  </si>
  <si>
    <t>Although Armfeldt's forces surrounded Trondheim, Budde's forces were able to keep him at bay.</t>
  </si>
  <si>
    <t>common_voice_en_23488598.mp3</t>
  </si>
  <si>
    <t>Pelikan's lecture became the basis for his book The Vindication of Tradition.</t>
  </si>
  <si>
    <t>common_voice_en_23488599.mp3</t>
  </si>
  <si>
    <t>She was later allowed to stand.</t>
  </si>
  <si>
    <t>common_voice_en_23488601.mp3</t>
  </si>
  <si>
    <t>This type of environmental change would be caused by seasonal fluctuation.</t>
  </si>
  <si>
    <t>common_voice_en_23488602.mp3</t>
  </si>
  <si>
    <t>Their diets are similarly variable, with herbivorous, omnivorous, and insectivorous species all being known.</t>
  </si>
  <si>
    <t>common_voice_en_23488711.mp3</t>
  </si>
  <si>
    <t>He had been the city secretary, and was probably his patron.</t>
  </si>
  <si>
    <t>common_voice_en_23488712.mp3</t>
  </si>
  <si>
    <t>These frequencies happen at some special initial states.</t>
  </si>
  <si>
    <t>common_voice_en_23488713.mp3</t>
  </si>
  <si>
    <t>In Europe there are versions also available with turbo diesel engines.</t>
  </si>
  <si>
    <t>common_voice_en_23488714.mp3</t>
  </si>
  <si>
    <t>Sundar Popo was one of the first who pioneered in this music.</t>
  </si>
  <si>
    <t>common_voice_en_23488715.mp3</t>
  </si>
  <si>
    <t>The "Anchor Tap" pub that was the brewery tap is still open nearby.</t>
  </si>
  <si>
    <t>common_voice_en_23488812.mp3</t>
  </si>
  <si>
    <t>There are additional trains during peak periods on weekdays.</t>
  </si>
  <si>
    <t>common_voice_en_23488815.mp3</t>
  </si>
  <si>
    <t>She is resides in South Africa and coaches pro, elite and age group athletes.</t>
  </si>
  <si>
    <t>common_voice_en_23488816.mp3</t>
  </si>
  <si>
    <t>She later joined the cast of the witchcraft series "Ilumina".</t>
  </si>
  <si>
    <t>common_voice_en_23488818.mp3</t>
  </si>
  <si>
    <t>Western historians include Baibars in the conspiracy and, indeed, assign him direct responsibility.</t>
  </si>
  <si>
    <t>common_voice_en_23488820.mp3</t>
  </si>
  <si>
    <t>All of these groups speak distinct, but closely related, languages.</t>
  </si>
  <si>
    <t>common_voice_en_23488910.mp3</t>
  </si>
  <si>
    <t>Secondary roads link the major centers within the country.</t>
  </si>
  <si>
    <t>common_voice_en_23488912.mp3</t>
  </si>
  <si>
    <t>In the final panel Tarlton removes his helmet, revealing that he is black.</t>
  </si>
  <si>
    <t>common_voice_en_23488914.mp3</t>
  </si>
  <si>
    <t>The winch operator pulled both of them to safety.</t>
  </si>
  <si>
    <t>common_voice_en_23488915.mp3</t>
  </si>
  <si>
    <t>The song became the best hit in the "Matsuken Samba" series.</t>
  </si>
  <si>
    <t>common_voice_en_23489003.mp3</t>
  </si>
  <si>
    <t>Doran worked as a stand-in, then bit player, then incidental supporting player.</t>
  </si>
  <si>
    <t>common_voice_en_23489005.mp3</t>
  </si>
  <si>
    <t>He is half-Walloon, and grew up fluently bilingual.</t>
  </si>
  <si>
    <t>common_voice_en_23489007.mp3</t>
  </si>
  <si>
    <t>The levels increase in pregnancy, lactation, and diabetes as the villi hypertrophy.</t>
  </si>
  <si>
    <t>common_voice_en_23489008.mp3</t>
  </si>
  <si>
    <t>He is the director of chess publishers Gambit Publications.</t>
  </si>
  <si>
    <t>common_voice_en_23489010.mp3</t>
  </si>
  <si>
    <t>The new locomotives were therefore designed as compounds.</t>
  </si>
  <si>
    <t>common_voice_en_23489075.mp3</t>
  </si>
  <si>
    <t>Nine survived to the finish.</t>
  </si>
  <si>
    <t>common_voice_en_23489076.mp3</t>
  </si>
  <si>
    <t>Seehofer was quickly proposed as their successor.</t>
  </si>
  <si>
    <t>common_voice_en_23489077.mp3</t>
  </si>
  <si>
    <t>The distinction between goblet and chalice is typically in the glass thickness.</t>
  </si>
  <si>
    <t>common_voice_en_23489078.mp3</t>
  </si>
  <si>
    <t>They find an amphitheatre, its floor pulsing to a loud heartbeat.</t>
  </si>
  <si>
    <t>common_voice_en_23489079.mp3</t>
  </si>
  <si>
    <t>They lost their status after the incorporation with Witten.</t>
  </si>
  <si>
    <t>common_voice_en_23489151.mp3</t>
  </si>
  <si>
    <t>Similarly, Aristocracy may degenerate into Oligarchy, and needs analogous checks.</t>
  </si>
  <si>
    <t>common_voice_en_23489153.mp3</t>
  </si>
  <si>
    <t>Delgado now lives in New York City with his wife Carole.</t>
  </si>
  <si>
    <t>common_voice_en_23489154.mp3</t>
  </si>
  <si>
    <t>In Ravenna, new churches and monumental buildings were erected, several of which survive.</t>
  </si>
  <si>
    <t>common_voice_en_23489155.mp3</t>
  </si>
  <si>
    <t>Fresh olive oil of the purest quality was burned daily to light its lamps.</t>
  </si>
  <si>
    <t>common_voice_en_23489156.mp3</t>
  </si>
  <si>
    <t>Previously he was an accountant for the Rosario Mining Company.</t>
  </si>
  <si>
    <t>common_voice_en_23489234.mp3</t>
  </si>
  <si>
    <t>In later life he expressed strong regret for his term as governor.</t>
  </si>
  <si>
    <t>common_voice_en_23489236.mp3</t>
  </si>
  <si>
    <t>Marilyn is a blend of the English given names Mary and Lynn.</t>
  </si>
  <si>
    <t>common_voice_en_23489237.mp3</t>
  </si>
  <si>
    <t>Too little sodium in the diet alone is very rarely the cause of hyponatremia.</t>
  </si>
  <si>
    <t>common_voice_en_23489238.mp3</t>
  </si>
  <si>
    <t>In line with Gottlieb's wishes, his photographs were put into the public domain.</t>
  </si>
  <si>
    <t>common_voice_en_23489239.mp3</t>
  </si>
  <si>
    <t>This has important implications for their practical use.</t>
  </si>
  <si>
    <t>common_voice_en_23489307.mp3</t>
  </si>
  <si>
    <t>Among albums recorded by Elverum at the studio were the Jon Spencer Blues Explosion.</t>
  </si>
  <si>
    <t>common_voice_en_23489308.mp3</t>
  </si>
  <si>
    <t>It covered the same area as the current municipality.</t>
  </si>
  <si>
    <t>common_voice_en_23489310.mp3</t>
  </si>
  <si>
    <t>He has also capped with the Mexico national team.</t>
  </si>
  <si>
    <t>common_voice_en_23489311.mp3</t>
  </si>
  <si>
    <t>He used a simplified new-classical style for these buildings.</t>
  </si>
  <si>
    <t>common_voice_en_23489313.mp3</t>
  </si>
  <si>
    <t>In the latter season he finished third in the Jockeys' championship behind Paul Hanagan.</t>
  </si>
  <si>
    <t>common_voice_en_23489379.mp3</t>
  </si>
  <si>
    <t>My wife should stand by me, the party and its cause.</t>
  </si>
  <si>
    <t>common_voice_en_23489380.mp3</t>
  </si>
  <si>
    <t>In this case, these inclinometers are compatible and partly interchangeable.</t>
  </si>
  <si>
    <t>common_voice_en_23489381.mp3</t>
  </si>
  <si>
    <t>Jaca was the city out of which the County and Kingdom of Aragon developed.</t>
  </si>
  <si>
    <t>common_voice_en_23489382.mp3</t>
  </si>
  <si>
    <t>Hood, tailgate, and front doors all opened.</t>
  </si>
  <si>
    <t>common_voice_en_23489383.mp3</t>
  </si>
  <si>
    <t>Later Ponce went on to write many works for Segovia, including numerous sonatas.</t>
  </si>
  <si>
    <t>common_voice_en_23489454.mp3</t>
  </si>
  <si>
    <t>The concept is from the Age of Sail, and is now largely antiquated.</t>
  </si>
  <si>
    <t>common_voice_en_23489455.mp3</t>
  </si>
  <si>
    <t>The fortunes of the temple have waxed and waned over the centuries.</t>
  </si>
  <si>
    <t>common_voice_en_23489456.mp3</t>
  </si>
  <si>
    <t>Refinements of the basic protocol may utilize more lock types.</t>
  </si>
  <si>
    <t>common_voice_en_23489459.mp3</t>
  </si>
  <si>
    <t>In return, she gave him a box of ointment.</t>
  </si>
  <si>
    <t>common_voice_en_23489557.mp3</t>
  </si>
  <si>
    <t>The second bomb wounded the animals and smashed the carriage glass.</t>
  </si>
  <si>
    <t>common_voice_en_23489558.mp3</t>
  </si>
  <si>
    <t>The increased capital will allow for more amenities as well increased programming and more.</t>
  </si>
  <si>
    <t>common_voice_en_23489559.mp3</t>
  </si>
  <si>
    <t>The Khmer Issarak movement faded eventually.</t>
  </si>
  <si>
    <t>common_voice_en_23489560.mp3</t>
  </si>
  <si>
    <t>Lake Istokpoga serves as a home for the snail kite.</t>
  </si>
  <si>
    <t>common_voice_en_23489561.mp3</t>
  </si>
  <si>
    <t>He became a founding member of the Bow Group.</t>
  </si>
  <si>
    <t>common_voice_en_23489624.mp3</t>
  </si>
  <si>
    <t>The vessel was long and more than high.</t>
  </si>
  <si>
    <t>common_voice_en_23489625.mp3</t>
  </si>
  <si>
    <t>There are a number of articles and surveys on tropical geometry.</t>
  </si>
  <si>
    <t>common_voice_en_23489626.mp3</t>
  </si>
  <si>
    <t>Brookline is drained by the Nissitissit River and Spaulding Brook.</t>
  </si>
  <si>
    <t>common_voice_en_23489628.mp3</t>
  </si>
  <si>
    <t>This was administered to the offender's bare buttocks.</t>
  </si>
  <si>
    <t>common_voice_en_23489629.mp3</t>
  </si>
  <si>
    <t>Using the dialect conveys neither social nor educational inferiority and is done with pride.</t>
  </si>
  <si>
    <t>common_voice_en_23489913.mp3</t>
  </si>
  <si>
    <t>Robert Garioch is commemorated in Makars' Court, outside The Writers' Museum, Lawnmarket, Edinburgh.</t>
  </si>
  <si>
    <t>common_voice_en_23489916.mp3</t>
  </si>
  <si>
    <t>Initially the kata consisted of ten techniques.</t>
  </si>
  <si>
    <t>common_voice_en_23489919.mp3</t>
  </si>
  <si>
    <t>There is no actual trail, hikers can follow a topo map.</t>
  </si>
  <si>
    <t>common_voice_en_23489921.mp3</t>
  </si>
  <si>
    <t>These have to be approved by the four countries involved, China, Laos, Myanmar, Thailand.</t>
  </si>
  <si>
    <t>common_voice_en_23489962.mp3</t>
  </si>
  <si>
    <t>Fall Creek High School is the local public high school.</t>
  </si>
  <si>
    <t>common_voice_en_23489963.mp3</t>
  </si>
  <si>
    <t>Eno was advertised heavily, like all patent medicines were at that time.</t>
  </si>
  <si>
    <t>common_voice_en_23489964.mp3</t>
  </si>
  <si>
    <t>He was chairman and later vice-president of the Rural Housing Trust.</t>
  </si>
  <si>
    <t>common_voice_en_23489965.mp3</t>
  </si>
  <si>
    <t>It is north of Temple and south of Waco.</t>
  </si>
  <si>
    <t>common_voice_en_23489966.mp3</t>
  </si>
  <si>
    <t>There are many tour agencies in the town offering similar tours.</t>
  </si>
  <si>
    <t>common_voice_en_23490032.mp3</t>
  </si>
  <si>
    <t>"Mommy, I wish you were cleaning up after real bugs," Emily mused</t>
  </si>
  <si>
    <t>common_voice_en_23490034.mp3</t>
  </si>
  <si>
    <t>Education and lay school.</t>
  </si>
  <si>
    <t>common_voice_en_23490036.mp3</t>
  </si>
  <si>
    <t>The facility used of electricity, supplied by a nearby hydroelectric power station.</t>
  </si>
  <si>
    <t>common_voice_en_23490037.mp3</t>
  </si>
  <si>
    <t>He favored legislation to ease the tax burden on the poor.</t>
  </si>
  <si>
    <t>common_voice_en_23490038.mp3</t>
  </si>
  <si>
    <t>Andy Orchard has found similarities between Wulf and "Beowulf".</t>
  </si>
  <si>
    <t>common_voice_en_23490074.mp3</t>
  </si>
  <si>
    <t>"Careful, that's hot," Emma warned</t>
  </si>
  <si>
    <t>common_voice_en_23490075.mp3</t>
  </si>
  <si>
    <t>His best performance was taking a hat-trick with his leg breaks.</t>
  </si>
  <si>
    <t>common_voice_en_23490076.mp3</t>
  </si>
  <si>
    <t>Terrific, and the origin of the Black Canary.</t>
  </si>
  <si>
    <t>common_voice_en_23490077.mp3</t>
  </si>
  <si>
    <t>Today the lochan is popularly called Lochnagar too.</t>
  </si>
  <si>
    <t>common_voice_en_23490078.mp3</t>
  </si>
  <si>
    <t>Furthermore, the resulting matrix factor becomes more sparse and orthogonal.</t>
  </si>
  <si>
    <t>common_voice_en_23490129.mp3</t>
  </si>
  <si>
    <t>The country's size and harsh climate make road maintenance and repair especially problematic.</t>
  </si>
  <si>
    <t>common_voice_en_23490130.mp3</t>
  </si>
  <si>
    <t>The College has a strong tradition of boat design and boat building.</t>
  </si>
  <si>
    <t>common_voice_en_23490131.mp3</t>
  </si>
  <si>
    <t>Hicks was buried at Mountain View Cemetery in Oakland.</t>
  </si>
  <si>
    <t>common_voice_en_23490132.mp3</t>
  </si>
  <si>
    <t>At certain times they do not catch certain fish or hunt animals.</t>
  </si>
  <si>
    <t>common_voice_en_23490133.mp3</t>
  </si>
  <si>
    <t>He continued to be an active musician into his extremely old age.</t>
  </si>
  <si>
    <t>common_voice_en_23490180.mp3</t>
  </si>
  <si>
    <t>Also highlighted are "dumb laws", featuring various trivialities passed into law.</t>
  </si>
  <si>
    <t>common_voice_en_23490182.mp3</t>
  </si>
  <si>
    <t>Law enforcement agencies tend to be limited to operating within a specified jurisdiction.</t>
  </si>
  <si>
    <t>common_voice_en_23490184.mp3</t>
  </si>
  <si>
    <t>Conlin's character's middle name is the same as Gibbons' Les Paul guitar.</t>
  </si>
  <si>
    <t>common_voice_en_23490185.mp3</t>
  </si>
  <si>
    <t>I'm afraid, my dear, you will have to live with us.</t>
  </si>
  <si>
    <t>common_voice_en_23490187.mp3</t>
  </si>
  <si>
    <t>However, she was defeated in the championship game by Jennifer Jones of Manitoba.</t>
  </si>
  <si>
    <t>common_voice_en_23490266.mp3</t>
  </si>
  <si>
    <t>They are the largest ethnic group in Afghanistan and the second largest in Pakistan.</t>
  </si>
  <si>
    <t>common_voice_en_23490270.mp3</t>
  </si>
  <si>
    <t>While citrus fruits show high amounts of putrescine, they contain very little spermidine.</t>
  </si>
  <si>
    <t>common_voice_en_23490271.mp3</t>
  </si>
  <si>
    <t>The opposite trend is shown for the metal-metal bond-dissociation energies.</t>
  </si>
  <si>
    <t>common_voice_en_23490273.mp3</t>
  </si>
  <si>
    <t>Republicans were stunned by the massacre at Hamburg.</t>
  </si>
  <si>
    <t>common_voice_en_23490505.mp3</t>
  </si>
  <si>
    <t>Woodruff was a member of Alpha Phi Alpha fraternity.</t>
  </si>
  <si>
    <t>common_voice_en_23490508.mp3</t>
  </si>
  <si>
    <t>Production of cars, the capital-intensive good, will fall from "S" to "S".</t>
  </si>
  <si>
    <t>common_voice_en_23490509.mp3</t>
  </si>
  <si>
    <t>The bank scene was filmed in the town of Gate City, Virginia.</t>
  </si>
  <si>
    <t>common_voice_en_23490510.mp3</t>
  </si>
  <si>
    <t>Goryeo incurred negative consequences as a result of the eunuch Bak Bulhwa's actions.</t>
  </si>
  <si>
    <t>common_voice_en_23490512.mp3</t>
  </si>
  <si>
    <t>The publicity inspired more volunteers to enlist in the Anti-Japanese Volunteer Armies.</t>
  </si>
  <si>
    <t>b419faab633f2099c6405ff157b4d9fb5675219570f2683a4d08cbadeac4431e9d9b30dfa9b04f79aad9d8e3f75fda964809f3aa72ae9d0a4a025c59417f3dd1</t>
  </si>
  <si>
    <t>common_voice_en_481288.mp3</t>
  </si>
  <si>
    <t>How's the forecast for VI</t>
  </si>
  <si>
    <t>common_voice_en_481402.mp3</t>
  </si>
  <si>
    <t>Please look up the Jenny of the Prairie television show.</t>
  </si>
  <si>
    <t>common_voice_en_481910.mp3</t>
  </si>
  <si>
    <t>Find me the creative work The Pickwick Papers</t>
  </si>
  <si>
    <t>common_voice_en_18525933.mp3</t>
  </si>
  <si>
    <t>There are untapped opportunities to invest in new burgeoning firms.</t>
  </si>
  <si>
    <t>common_voice_en_18525952.mp3</t>
  </si>
  <si>
    <t>Nothing of any importance whatever, one would have gathered, had occurred.</t>
  </si>
  <si>
    <t>common_voice_en_18525955.mp3</t>
  </si>
  <si>
    <t>Voice first technology is a user experience designed to work with only speech.</t>
  </si>
  <si>
    <t>common_voice_en_18525964.mp3</t>
  </si>
  <si>
    <t>Black suspicion hides in that peaceful region.</t>
  </si>
  <si>
    <t>common_voice_en_18525965.mp3</t>
  </si>
  <si>
    <t>The sentence was long and convoluted.</t>
  </si>
  <si>
    <t>common_voice_en_18525991.mp3</t>
  </si>
  <si>
    <t>We use an agile development approach.</t>
  </si>
  <si>
    <t>common_voice_en_18526022.mp3</t>
  </si>
  <si>
    <t>He was to be construed in the comparative.</t>
  </si>
  <si>
    <t>common_voice_en_18526031.mp3</t>
  </si>
  <si>
    <t>We can avoid the deterioration of health by looking after our bodies.</t>
  </si>
  <si>
    <t>common_voice_en_18526035.mp3</t>
  </si>
  <si>
    <t>Please specify your broadband service provider.</t>
  </si>
  <si>
    <t>common_voice_en_18526036.mp3</t>
  </si>
  <si>
    <t>She's pining for him.</t>
  </si>
  <si>
    <t>common_voice_en_18526043.mp3</t>
  </si>
  <si>
    <t>Under these circumstances it's understandable.</t>
  </si>
  <si>
    <t>common_voice_en_18526127.mp3</t>
  </si>
  <si>
    <t>â€˜Of course you agree to have a battle?â€™ Tweedledum said in a calmer tone.</t>
  </si>
  <si>
    <t>common_voice_en_18526133.mp3</t>
  </si>
  <si>
    <t>This epitomizes the lack of concern people have been showing for their neighbours.</t>
  </si>
  <si>
    <t>common_voice_en_18545671.mp3</t>
  </si>
  <si>
    <t>A valuable necklace, from the description in the list and some rings.</t>
  </si>
  <si>
    <t>common_voice_en_18545677.mp3</t>
  </si>
  <si>
    <t>You have been credited for the returned item.</t>
  </si>
  <si>
    <t>common_voice_en_18545679.mp3</t>
  </si>
  <si>
    <t>Well, what's to be done?</t>
  </si>
  <si>
    <t>common_voice_en_18545687.mp3</t>
  </si>
  <si>
    <t>Do you use an alias for business?</t>
  </si>
  <si>
    <t>common_voice_en_18545690.mp3</t>
  </si>
  <si>
    <t>Go on, old girl, go on!</t>
  </si>
  <si>
    <t>common_voice_en_18545692.mp3</t>
  </si>
  <si>
    <t>I mean, you know how it is.</t>
  </si>
  <si>
    <t>common_voice_en_18560115.mp3</t>
  </si>
  <si>
    <t>I don't think she loves her husband at all.</t>
  </si>
  <si>
    <t>common_voice_en_18560118.mp3</t>
  </si>
  <si>
    <t>"Yes, yes," he said, in a soothing voice.</t>
  </si>
  <si>
    <t>common_voice_en_18560133.mp3</t>
  </si>
  <si>
    <t>Every fibre in her was in revolt.</t>
  </si>
  <si>
    <t>common_voice_en_18560152.mp3</t>
  </si>
  <si>
    <t>This structure has stood for decades.</t>
  </si>
  <si>
    <t>common_voice_en_18560160.mp3</t>
  </si>
  <si>
    <t>My angry friend from Shropshire!</t>
  </si>
  <si>
    <t>common_voice_en_18560161.mp3</t>
  </si>
  <si>
    <t>The house in town is not prepared for her reception.</t>
  </si>
  <si>
    <t>common_voice_en_18560165.mp3</t>
  </si>
  <si>
    <t>I only say perhaps as to that.</t>
  </si>
  <si>
    <t>common_voice_en_18560169.mp3</t>
  </si>
  <si>
    <t>I was only paid a measly two dollars.</t>
  </si>
  <si>
    <t>common_voice_en_18560172.mp3</t>
  </si>
  <si>
    <t>The robotic hands are designed to be dexterous, soft and delicate like people.</t>
  </si>
  <si>
    <t>common_voice_en_18560194.mp3</t>
  </si>
  <si>
    <t>Now let us be sensible and dine.</t>
  </si>
  <si>
    <t>common_voice_en_18571005.mp3</t>
  </si>
  <si>
    <t>Celia was wearing the shoes she was meant to wear.</t>
  </si>
  <si>
    <t>common_voice_en_18571008.mp3</t>
  </si>
  <si>
    <t>The film plays homage to the classic by Alfred Hitchcock.</t>
  </si>
  <si>
    <t>common_voice_en_18571040.mp3</t>
  </si>
  <si>
    <t>"Geneva time is an hour later than French time," he said shortly.</t>
  </si>
  <si>
    <t>common_voice_en_18571046.mp3</t>
  </si>
  <si>
    <t>Men are queer fish.</t>
  </si>
  <si>
    <t>common_voice_en_18779892.mp3</t>
  </si>
  <si>
    <t>However round dogs do not provide the best gripping surface.</t>
  </si>
  <si>
    <t>common_voice_en_18779893.mp3</t>
  </si>
  <si>
    <t>Side door impact upgrades were installed in all doors.</t>
  </si>
  <si>
    <t>common_voice_en_18779894.mp3</t>
  </si>
  <si>
    <t>Ericsson is the driving force behind the company's mobile network.</t>
  </si>
  <si>
    <t>common_voice_en_18779895.mp3</t>
  </si>
  <si>
    <t>The centre also puts on "second screenings" of recently released films.</t>
  </si>
  <si>
    <t>common_voice_en_18779896.mp3</t>
  </si>
  <si>
    <t>Its role consumes significant amounts of energy.</t>
  </si>
  <si>
    <t>common_voice_en_18779916.mp3</t>
  </si>
  <si>
    <t>All "H"-classes are singletons.</t>
  </si>
  <si>
    <t>common_voice_en_18779917.mp3</t>
  </si>
  <si>
    <t>Young, old, male and female are all welcome in the alien city.</t>
  </si>
  <si>
    <t>common_voice_en_18779918.mp3</t>
  </si>
  <si>
    <t>Each voice has an independent filter with cutoff, resonance, and envelope control.</t>
  </si>
  <si>
    <t>common_voice_en_18779919.mp3</t>
  </si>
  <si>
    <t>They were the first settlers here and the name stuck.</t>
  </si>
  <si>
    <t>common_voice_en_18779920.mp3</t>
  </si>
  <si>
    <t>Take the below figure as an example.</t>
  </si>
  <si>
    <t>common_voice_en_18779932.mp3</t>
  </si>
  <si>
    <t>And is this linked to the reported appearances of mutants in the city?</t>
  </si>
  <si>
    <t>common_voice_en_18779933.mp3</t>
  </si>
  <si>
    <t>Springfield shares the use of her Rockwall and expertise with the community as well.</t>
  </si>
  <si>
    <t>common_voice_en_18779934.mp3</t>
  </si>
  <si>
    <t>These confer no additional powers or authority from their uniform equivalents.</t>
  </si>
  <si>
    <t>common_voice_en_18779935.mp3</t>
  </si>
  <si>
    <t>The owl is also said to act as a messenger.</t>
  </si>
  <si>
    <t>common_voice_en_18779947.mp3</t>
  </si>
  <si>
    <t>However, it also contributed the bulk of forces dispatched in major campaigns.</t>
  </si>
  <si>
    <t>common_voice_en_18779948.mp3</t>
  </si>
  <si>
    <t>It was manufactured in three colors: grey, red, and black.</t>
  </si>
  <si>
    <t>common_voice_en_18779949.mp3</t>
  </si>
  <si>
    <t>For this reason, they are often called "solitary beacons" or "solitaires".</t>
  </si>
  <si>
    <t>common_voice_en_18779950.mp3</t>
  </si>
  <si>
    <t>The 'Classic' is ripened for an additional month.</t>
  </si>
  <si>
    <t>common_voice_en_18779976.mp3</t>
  </si>
  <si>
    <t>Seth is sent to Dolphin's house to apologise for the frog prank.</t>
  </si>
  <si>
    <t>common_voice_en_18779977.mp3</t>
  </si>
  <si>
    <t>Austin was brought up in South Norwood, London.</t>
  </si>
  <si>
    <t>common_voice_en_18779978.mp3</t>
  </si>
  <si>
    <t>The gown or top is short enough that diapers may be easily changed.</t>
  </si>
  <si>
    <t>common_voice_en_18779979.mp3</t>
  </si>
  <si>
    <t>After watching the test, his reaction was merely Well, it works.</t>
  </si>
  <si>
    <t>common_voice_en_18779980.mp3</t>
  </si>
  <si>
    <t>The final two Tests were thrillers.</t>
  </si>
  <si>
    <t>common_voice_en_18779998.mp3</t>
  </si>
  <si>
    <t>Other browsers may have different tools developed for blocking ads.</t>
  </si>
  <si>
    <t>common_voice_en_18779999.mp3</t>
  </si>
  <si>
    <t>The ships have a steel hull and alloy superstructure.</t>
  </si>
  <si>
    <t>common_voice_en_18780000.mp3</t>
  </si>
  <si>
    <t>From December that year a government punt operated at the site.</t>
  </si>
  <si>
    <t>common_voice_en_18780001.mp3</t>
  </si>
  <si>
    <t>Composed studies predate the modern form of chess.</t>
  </si>
  <si>
    <t>common_voice_en_18780002.mp3</t>
  </si>
  <si>
    <t>The first is called extensive accommodation.</t>
  </si>
  <si>
    <t>common_voice_en_18780018.mp3</t>
  </si>
  <si>
    <t>He also works heavily with charities that help raise money for cancer research.</t>
  </si>
  <si>
    <t>common_voice_en_18780019.mp3</t>
  </si>
  <si>
    <t>He also netted in the turbulent playoff against Switzerland, in November.</t>
  </si>
  <si>
    <t>common_voice_en_18780020.mp3</t>
  </si>
  <si>
    <t>She made more records, this time recording for Bluebird Records.</t>
  </si>
  <si>
    <t>common_voice_en_18780021.mp3</t>
  </si>
  <si>
    <t>At this point, Rock Creek enters from the right from the mouth.</t>
  </si>
  <si>
    <t>common_voice_en_18780022.mp3</t>
  </si>
  <si>
    <t>He is currently the Minister for Foreign Affairs.</t>
  </si>
  <si>
    <t>common_voice_en_18780042.mp3</t>
  </si>
  <si>
    <t>Standardisation also reduces conflicts between the store and customers.</t>
  </si>
  <si>
    <t>common_voice_en_18780044.mp3</t>
  </si>
  <si>
    <t>Steve Huey of All Music Guide called it one of Running Wild's strongest efforts.</t>
  </si>
  <si>
    <t>common_voice_en_18780045.mp3</t>
  </si>
  <si>
    <t>Many of them show partial or full nudity.</t>
  </si>
  <si>
    <t>common_voice_en_18780046.mp3</t>
  </si>
  <si>
    <t>Much of the area was deemed blighted by the city government.</t>
  </si>
  <si>
    <t>common_voice_en_18780047.mp3</t>
  </si>
  <si>
    <t>The president of the board was the Secretary for Scotland.</t>
  </si>
  <si>
    <t>common_voice_en_18780058.mp3</t>
  </si>
  <si>
    <t>In this regard it is not like a marriage or civil union.</t>
  </si>
  <si>
    <t>common_voice_en_18780059.mp3</t>
  </si>
  <si>
    <t>Wheat, barley and potatoes were grown, with a flour mill operating for several years.</t>
  </si>
  <si>
    <t>common_voice_en_18780060.mp3</t>
  </si>
  <si>
    <t>Death replies that he wants to become popular and "wanted".</t>
  </si>
  <si>
    <t>common_voice_en_18780061.mp3</t>
  </si>
  <si>
    <t>Their success is debatable.</t>
  </si>
  <si>
    <t>common_voice_en_18780062.mp3</t>
  </si>
  <si>
    <t>Cunningham is buried in Elmwood Cemetery.</t>
  </si>
  <si>
    <t>common_voice_en_18784949.mp3</t>
  </si>
  <si>
    <t>It generally requires surgery.</t>
  </si>
  <si>
    <t>common_voice_en_18784950.mp3</t>
  </si>
  <si>
    <t>It was also decided that a yard with maintenance shops would be needed.</t>
  </si>
  <si>
    <t>common_voice_en_18784951.mp3</t>
  </si>
  <si>
    <t>The group winners would qualify.</t>
  </si>
  <si>
    <t>common_voice_en_18784952.mp3</t>
  </si>
  <si>
    <t>There is an underground island platform serving two tracks.</t>
  </si>
  <si>
    <t>common_voice_en_18784953.mp3</t>
  </si>
  <si>
    <t>The economy consists primarily of coffee farmers and workers from the surrounding area.</t>
  </si>
  <si>
    <t>common_voice_en_18784954.mp3</t>
  </si>
  <si>
    <t>As a result, it gives a computable way to distinguish one space from another.</t>
  </si>
  <si>
    <t>common_voice_en_18784955.mp3</t>
  </si>
  <si>
    <t>The French were the first Europeans to colonize the area.</t>
  </si>
  <si>
    <t>common_voice_en_18784956.mp3</t>
  </si>
  <si>
    <t>In this, scandium shows more similarity with aluminium oxide.</t>
  </si>
  <si>
    <t>common_voice_en_18784957.mp3</t>
  </si>
  <si>
    <t>He studied at Lund University and the University of Iceland.</t>
  </si>
  <si>
    <t>common_voice_en_18784958.mp3</t>
  </si>
  <si>
    <t>Mike was a principal at a Cincinnati-area high school.</t>
  </si>
  <si>
    <t>common_voice_en_18784963.mp3</t>
  </si>
  <si>
    <t>The fire threatened neighboring homes until the building eventually collapsed in on itself.</t>
  </si>
  <si>
    <t>common_voice_en_18784964.mp3</t>
  </si>
  <si>
    <t>Peanuts: Snoopy's Adventures.</t>
  </si>
  <si>
    <t>common_voice_en_18784965.mp3</t>
  </si>
  <si>
    <t>A square form represented the earth and a circular form represented heaven.</t>
  </si>
  <si>
    <t>common_voice_en_18784966.mp3</t>
  </si>
  <si>
    <t>Other franchises include parenting, pets, the environment, and crime fighting.</t>
  </si>
  <si>
    <t>common_voice_en_18784967.mp3</t>
  </si>
  <si>
    <t>The only access to the station was by train; no local access was provided.</t>
  </si>
  <si>
    <t>common_voice_en_18784969.mp3</t>
  </si>
  <si>
    <t>The event is held the Sunday before Memorial Day every year.</t>
  </si>
  <si>
    <t>common_voice_en_18784971.mp3</t>
  </si>
  <si>
    <t>The civil parish is the most local unit of government in England.</t>
  </si>
  <si>
    <t>common_voice_en_18784972.mp3</t>
  </si>
  <si>
    <t>They often have names which translate as "Troy Town".</t>
  </si>
  <si>
    <t>common_voice_en_18784974.mp3</t>
  </si>
  <si>
    <t>Other songs were re-recorded fully in Spanish for international release.</t>
  </si>
  <si>
    <t>common_voice_en_18784975.mp3</t>
  </si>
  <si>
    <t>Thus, the stimulus intensities are based on various fibers.</t>
  </si>
  <si>
    <t>common_voice_en_18784976.mp3</t>
  </si>
  <si>
    <t>Hierarchies are typically depicted as a tree structures.</t>
  </si>
  <si>
    <t>common_voice_en_18784977.mp3</t>
  </si>
  <si>
    <t>The decorative plasterwork was executed by James Henderson of York.</t>
  </si>
  <si>
    <t>common_voice_en_18784978.mp3</t>
  </si>
  <si>
    <t>There's also a love story woven in.</t>
  </si>
  <si>
    <t>common_voice_en_18784979.mp3</t>
  </si>
  <si>
    <t>"The Butcher's Wife" is critical of traditional Chinese patriarchy.</t>
  </si>
  <si>
    <t>common_voice_en_18784980.mp3</t>
  </si>
  <si>
    <t>In France, the Estate was particularly popular.</t>
  </si>
  <si>
    <t>common_voice_en_18784981.mp3</t>
  </si>
  <si>
    <t>The winner received a new car from a local car dealer.</t>
  </si>
  <si>
    <t>common_voice_en_18784982.mp3</t>
  </si>
  <si>
    <t>There is no time-limit for climbing all the peaks.</t>
  </si>
  <si>
    <t>common_voice_en_18784983.mp3</t>
  </si>
  <si>
    <t>He then joined the Scottish Youth Theatre and spent six years with the group.</t>
  </si>
  <si>
    <t>common_voice_en_18784984.mp3</t>
  </si>
  <si>
    <t>In English, such words are almost always mass nouns.</t>
  </si>
  <si>
    <t>common_voice_en_18784985.mp3</t>
  </si>
  <si>
    <t>It indicates the weather forecast by its color and flicker.</t>
  </si>
  <si>
    <t>common_voice_en_18784986.mp3</t>
  </si>
  <si>
    <t>The tour was cut short after two weeks by George's death.</t>
  </si>
  <si>
    <t>common_voice_en_18784987.mp3</t>
  </si>
  <si>
    <t>Competition begins in April, and the final is normally played in September.</t>
  </si>
  <si>
    <t>common_voice_en_18784988.mp3</t>
  </si>
  <si>
    <t>He is Professor of Linguistics at University College London.</t>
  </si>
  <si>
    <t>common_voice_en_18787631.mp3</t>
  </si>
  <si>
    <t>Generally, these craftsmen serve long apprenticeships under master gunmakers.</t>
  </si>
  <si>
    <t>common_voice_en_18787632.mp3</t>
  </si>
  <si>
    <t>This "basic norm", however, is often ascribed as hypothetical.</t>
  </si>
  <si>
    <t>common_voice_en_18787633.mp3</t>
  </si>
  <si>
    <t>It is mostly popular for its natural beauty.</t>
  </si>
  <si>
    <t>common_voice_en_18787634.mp3</t>
  </si>
  <si>
    <t>Letters contribute to the protection and conservation of literacy.</t>
  </si>
  <si>
    <t>common_voice_en_18787635.mp3</t>
  </si>
  <si>
    <t>And the American people must be patient.</t>
  </si>
  <si>
    <t>common_voice_en_18787636.mp3</t>
  </si>
  <si>
    <t>It is currently in a nominal geosynchronous orbit.</t>
  </si>
  <si>
    <t>common_voice_en_18787637.mp3</t>
  </si>
  <si>
    <t>He said that the other representatives agreed.</t>
  </si>
  <si>
    <t>common_voice_en_18787638.mp3</t>
  </si>
  <si>
    <t>Cold semi-arid climates are most commonly found in Asia and North America.</t>
  </si>
  <si>
    <t>common_voice_en_18787640.mp3</t>
  </si>
  <si>
    <t>At the time it was the point of convergence of several hunting trails.</t>
  </si>
  <si>
    <t>common_voice_en_18787641.mp3</t>
  </si>
  <si>
    <t>Research including core sampling is ongoing.</t>
  </si>
  <si>
    <t>common_voice_en_18787642.mp3</t>
  </si>
  <si>
    <t>The design never went beyond mock up test.</t>
  </si>
  <si>
    <t>common_voice_en_18787643.mp3</t>
  </si>
  <si>
    <t>James Cleveland, and more.</t>
  </si>
  <si>
    <t>common_voice_en_18787644.mp3</t>
  </si>
  <si>
    <t>Courses leading to autonomous registration as a nurse typically last four years.</t>
  </si>
  <si>
    <t>common_voice_en_18787645.mp3</t>
  </si>
  <si>
    <t>Barber also reduced direct taxes.</t>
  </si>
  <si>
    <t>common_voice_en_18787646.mp3</t>
  </si>
  <si>
    <t>Get some attention.</t>
  </si>
  <si>
    <t>common_voice_en_18787647.mp3</t>
  </si>
  <si>
    <t>The upper lip is everted and toothless gums are often visible.</t>
  </si>
  <si>
    <t>common_voice_en_18787648.mp3</t>
  </si>
  <si>
    <t>Other than the branding change, no format or staff changes are expected.</t>
  </si>
  <si>
    <t>common_voice_en_18787649.mp3</t>
  </si>
  <si>
    <t>All the coins have the same composition and size as the corresponding British coins.</t>
  </si>
  <si>
    <t>common_voice_en_18787650.mp3</t>
  </si>
  <si>
    <t>The size of the campus has expanded through purchase of surrounding buildings.</t>
  </si>
  <si>
    <t>common_voice_en_18787651.mp3</t>
  </si>
  <si>
    <t>However Frost quickly assumed that the action was elsewhere.</t>
  </si>
  <si>
    <t>common_voice_en_18787652.mp3</t>
  </si>
  <si>
    <t>In a liquid these two lengths may be very similar.</t>
  </si>
  <si>
    <t>common_voice_en_18787653.mp3</t>
  </si>
  <si>
    <t>Human Rights Impact Assessment is a component of this.</t>
  </si>
  <si>
    <t>common_voice_en_18787654.mp3</t>
  </si>
  <si>
    <t>Bonus points are awarded for accuracy and whether secondary objectives are accomplished.</t>
  </si>
  <si>
    <t>common_voice_en_18787656.mp3</t>
  </si>
  <si>
    <t>See the Douglas Road.</t>
  </si>
  <si>
    <t>common_voice_en_18787657.mp3</t>
  </si>
  <si>
    <t>The certificate is offered by the accredited organizations.</t>
  </si>
  <si>
    <t>common_voice_en_18787658.mp3</t>
  </si>
  <si>
    <t>It took three years before it could start selling at closer to full price.</t>
  </si>
  <si>
    <t>common_voice_en_18787659.mp3</t>
  </si>
  <si>
    <t>The earliest known pocketknives date to at least the early Iron Age.</t>
  </si>
  <si>
    <t>common_voice_en_18787660.mp3</t>
  </si>
  <si>
    <t>They are the carriers of the Throne of God, hence the name.</t>
  </si>
  <si>
    <t>common_voice_en_18787661.mp3</t>
  </si>
  <si>
    <t>He was affectionately known to many as Uncle Tom.</t>
  </si>
  <si>
    <t>common_voice_en_18787662.mp3</t>
  </si>
  <si>
    <t>Douglass felt that inoculation caused more deaths than it prevented.</t>
  </si>
  <si>
    <t>common_voice_en_18787663.mp3</t>
  </si>
  <si>
    <t>It has a circumference of sixteen kilometres.</t>
  </si>
  <si>
    <t>common_voice_en_18787664.mp3</t>
  </si>
  <si>
    <t>It is north of the Birmingham city neighborhood of Ensley.</t>
  </si>
  <si>
    <t>common_voice_en_18787665.mp3</t>
  </si>
  <si>
    <t>Enforcement of arms control agreements has proven difficult over time.</t>
  </si>
  <si>
    <t>common_voice_en_18908712.mp3</t>
  </si>
  <si>
    <t>One's great-grandparent's parents would be "great-great-grandparents".</t>
  </si>
  <si>
    <t>common_voice_en_18908713.mp3</t>
  </si>
  <si>
    <t>Their work is used nationally to influence school policy making.</t>
  </si>
  <si>
    <t>common_voice_en_18908714.mp3</t>
  </si>
  <si>
    <t>The English surname is a status name.</t>
  </si>
  <si>
    <t>common_voice_en_18908715.mp3</t>
  </si>
  <si>
    <t>The community was named after Paisley, in Scotland.</t>
  </si>
  <si>
    <t>common_voice_en_18908716.mp3</t>
  </si>
  <si>
    <t>The engine is related to the Austin A-Series engine.</t>
  </si>
  <si>
    <t>common_voice_en_18908730.mp3</t>
  </si>
  <si>
    <t>This section was constructed along a former Canadian National Railway railbed.</t>
  </si>
  <si>
    <t>common_voice_en_18908731.mp3</t>
  </si>
  <si>
    <t>In later years, live shells were replaced with propaganda sheets.</t>
  </si>
  <si>
    <t>common_voice_en_18908733.mp3</t>
  </si>
  <si>
    <t>Reruns used to be shown on Scottish Television in Scotland.</t>
  </si>
  <si>
    <t>common_voice_en_18908734.mp3</t>
  </si>
  <si>
    <t>Much of this area is very mountainous, particularly in the northern portion.</t>
  </si>
  <si>
    <t>common_voice_en_18908735.mp3</t>
  </si>
  <si>
    <t>An example of "cover versus concealment" would be sandbags versus tall grass.</t>
  </si>
  <si>
    <t>common_voice_en_18908747.mp3</t>
  </si>
  <si>
    <t>He has also been depicted as a crow or a black crane.</t>
  </si>
  <si>
    <t>common_voice_en_18908748.mp3</t>
  </si>
  <si>
    <t>It is actually north of its namesake.</t>
  </si>
  <si>
    <t>common_voice_en_18908749.mp3</t>
  </si>
  <si>
    <t>It is bordered to the north by the city of Morganton, the county seat.</t>
  </si>
  <si>
    <t>common_voice_en_18908751.mp3</t>
  </si>
  <si>
    <t>A nurse tells Blackie that Mat is dying.</t>
  </si>
  <si>
    <t>common_voice_en_18908767.mp3</t>
  </si>
  <si>
    <t>Brown as president of Boston University.</t>
  </si>
  <si>
    <t>common_voice_en_18908768.mp3</t>
  </si>
  <si>
    <t>In some countries, many of the largest publicly listed firms are family-owned.</t>
  </si>
  <si>
    <t>common_voice_en_18908769.mp3</t>
  </si>
  <si>
    <t>The arena can be converted quickly from athletic events to concerts, to theater performances.</t>
  </si>
  <si>
    <t>common_voice_en_18908770.mp3</t>
  </si>
  <si>
    <t>This is Andrea Levy's big book.</t>
  </si>
  <si>
    <t>common_voice_en_18908771.mp3</t>
  </si>
  <si>
    <t>Very little is known about his private life.</t>
  </si>
  <si>
    <t>common_voice_en_18908781.mp3</t>
  </si>
  <si>
    <t>Smith has three children, two sons and a daughter.</t>
  </si>
  <si>
    <t>common_voice_en_18908783.mp3</t>
  </si>
  <si>
    <t>His harmony was notably exotic.</t>
  </si>
  <si>
    <t>common_voice_en_18908784.mp3</t>
  </si>
  <si>
    <t>God had forbid the angels from reuniting because of fear of their strength.</t>
  </si>
  <si>
    <t>common_voice_en_18908785.mp3</t>
  </si>
  <si>
    <t>These were known as set comprehensions.</t>
  </si>
  <si>
    <t>common_voice_en_18908786.mp3</t>
  </si>
  <si>
    <t>It lives in Montezuma Well, an oasis in central Arizona.</t>
  </si>
  <si>
    <t>common_voice_en_18908790.mp3</t>
  </si>
  <si>
    <t>The first activities of the day are traveling and feeding on fruits.</t>
  </si>
  <si>
    <t>common_voice_en_18908791.mp3</t>
  </si>
  <si>
    <t>It also plays an important role in the quest for a historical Jesus.</t>
  </si>
  <si>
    <t>common_voice_en_18908792.mp3</t>
  </si>
  <si>
    <t>From this experience grew the idea for another Bond story.</t>
  </si>
  <si>
    <t>common_voice_en_18908794.mp3</t>
  </si>
  <si>
    <t>She now resides in Sweden and the Netherlands.</t>
  </si>
  <si>
    <t>common_voice_en_18908795.mp3</t>
  </si>
  <si>
    <t>By this time his singing style was regarded by the public as rather old-fashioned.</t>
  </si>
  <si>
    <t>common_voice_en_18908797.mp3</t>
  </si>
  <si>
    <t>This episode is a clip show.</t>
  </si>
  <si>
    <t>common_voice_en_18908798.mp3</t>
  </si>
  <si>
    <t>Payne, actor, poet, and author of Home!</t>
  </si>
  <si>
    <t>common_voice_en_18908799.mp3</t>
  </si>
  <si>
    <t>It is separated from James Ross Island by Herbert Sound.</t>
  </si>
  <si>
    <t>common_voice_en_18908800.mp3</t>
  </si>
  <si>
    <t>It is located at Lawrence Avenue East between Kennedy Road and Midland Avenue.</t>
  </si>
  <si>
    <t>common_voice_en_18908801.mp3</t>
  </si>
  <si>
    <t>Fieldwalking involves picking up scattered artefacts in ploughed fields.</t>
  </si>
  <si>
    <t>common_voice_en_18908811.mp3</t>
  </si>
  <si>
    <t>This species is easy to grow and generally prefers intermediate temperatures and moderate light.</t>
  </si>
  <si>
    <t>common_voice_en_18908813.mp3</t>
  </si>
  <si>
    <t>However, the council owned the ground and there was no scope for upgrading it.</t>
  </si>
  <si>
    <t>common_voice_en_18908814.mp3</t>
  </si>
  <si>
    <t>Currently, they play in single "A" categories.</t>
  </si>
  <si>
    <t>common_voice_en_18908815.mp3</t>
  </si>
  <si>
    <t>The Tiger Sharks' first colors were black and gray.</t>
  </si>
  <si>
    <t>common_voice_en_18908816.mp3</t>
  </si>
  <si>
    <t>The group's second single, Here We Go Again!</t>
  </si>
  <si>
    <t>common_voice_en_18908827.mp3</t>
  </si>
  <si>
    <t>In the mid-eighties, the farm commissioned a statue to be raised over him.</t>
  </si>
  <si>
    <t>common_voice_en_18908828.mp3</t>
  </si>
  <si>
    <t>He described this as "the most exciting challenge of my professional life".</t>
  </si>
  <si>
    <t>common_voice_en_18908829.mp3</t>
  </si>
  <si>
    <t>Firefighters dispatched to the scene quickly requested police support.</t>
  </si>
  <si>
    <t>common_voice_en_18908830.mp3</t>
  </si>
  <si>
    <t>Rix has been working on the evolution of galaxies.</t>
  </si>
  <si>
    <t>common_voice_en_18908831.mp3</t>
  </si>
  <si>
    <t>Naval Training Station at Smith College in Northampton, Massachusetts.</t>
  </si>
  <si>
    <t>common_voice_en_18908842.mp3</t>
  </si>
  <si>
    <t>The observatory also possesses multiple smaller telescopes and ancillary equipment.</t>
  </si>
  <si>
    <t>common_voice_en_18908843.mp3</t>
  </si>
  <si>
    <t>They also appear to surface in fast-moving rapids.</t>
  </si>
  <si>
    <t>common_voice_en_18908844.mp3</t>
  </si>
  <si>
    <t>He then started his college career with Ohio State University.</t>
  </si>
  <si>
    <t>common_voice_en_18908845.mp3</t>
  </si>
  <si>
    <t>The tube he thought of as his ultimate bargaining power.</t>
  </si>
  <si>
    <t>common_voice_en_18908846.mp3</t>
  </si>
  <si>
    <t>She is best known for her roles in soap operas.</t>
  </si>
  <si>
    <t>common_voice_en_18908857.mp3</t>
  </si>
  <si>
    <t>Spores are asexual reproductive bodies of ferns, mosses and fungi.</t>
  </si>
  <si>
    <t>common_voice_en_18908858.mp3</t>
  </si>
  <si>
    <t>The coneys are unique, being much smaller than a typical hot dog.</t>
  </si>
  <si>
    <t>common_voice_en_18908859.mp3</t>
  </si>
  <si>
    <t>In the United States, the album sold a further one million copies.</t>
  </si>
  <si>
    <t>common_voice_en_18908860.mp3</t>
  </si>
  <si>
    <t>Toward the end of the period, the Age of Discovery began.</t>
  </si>
  <si>
    <t>common_voice_en_18908861.mp3</t>
  </si>
  <si>
    <t>Most state- and federally managed public lands are open for recreational use.</t>
  </si>
  <si>
    <t>common_voice_en_18908874.mp3</t>
  </si>
  <si>
    <t>Directors of auxiliaries are most often paid employees of the hospitals.</t>
  </si>
  <si>
    <t>common_voice_en_18908875.mp3</t>
  </si>
  <si>
    <t>Doughboy gets out and kills the other wounded gang member and Ferris.</t>
  </si>
  <si>
    <t>common_voice_en_18908876.mp3</t>
  </si>
  <si>
    <t>He then gets involved with anti-British extremists, causing much grief to his grandmother.</t>
  </si>
  <si>
    <t>common_voice_en_18908878.mp3</t>
  </si>
  <si>
    <t>Since that time he has worked for Packard Bell and Microsoft.</t>
  </si>
  <si>
    <t>common_voice_en_18908879.mp3</t>
  </si>
  <si>
    <t>Hee is a Native Hawaiian politician, and is half Chinese and half Hawaiian.</t>
  </si>
  <si>
    <t>common_voice_en_18908882.mp3</t>
  </si>
  <si>
    <t>It was designed and built by General Electric, but it never reached mass production.</t>
  </si>
  <si>
    <t>common_voice_en_18908883.mp3</t>
  </si>
  <si>
    <t>Cape Ann was first mapped by the explorer John Smith.</t>
  </si>
  <si>
    <t>common_voice_en_18908884.mp3</t>
  </si>
  <si>
    <t>Some people earn money by fishing and hawking and weaving.</t>
  </si>
  <si>
    <t>common_voice_en_18908885.mp3</t>
  </si>
  <si>
    <t>Alison realizes what actually happened that night, and they kiss.</t>
  </si>
  <si>
    <t>common_voice_en_18908886.mp3</t>
  </si>
  <si>
    <t>The rate of intake for cold foods has been studied as a contributing factor.</t>
  </si>
  <si>
    <t>common_voice_en_18908902.mp3</t>
  </si>
  <si>
    <t>The region within Indonesia is also known as Indonesian Borneo.</t>
  </si>
  <si>
    <t>common_voice_en_18908903.mp3</t>
  </si>
  <si>
    <t>Despite two long-term engagements, he has never married.</t>
  </si>
  <si>
    <t>common_voice_en_18908904.mp3</t>
  </si>
  <si>
    <t>Graves's first job after leaving school was as a circus clown.</t>
  </si>
  <si>
    <t>common_voice_en_18908905.mp3</t>
  </si>
  <si>
    <t>Very little remains besides an exceptionally fine spring house sheltering the original spring.</t>
  </si>
  <si>
    <t>common_voice_en_18908906.mp3</t>
  </si>
  <si>
    <t>Copulation takes place hanging onto a branch.</t>
  </si>
  <si>
    <t>common_voice_en_18908922.mp3</t>
  </si>
  <si>
    <t>He exerted a great influence on his pupils.</t>
  </si>
  <si>
    <t>common_voice_en_18908923.mp3</t>
  </si>
  <si>
    <t>Both the house and gallery are currently closed for expansion of the facilities.</t>
  </si>
  <si>
    <t>common_voice_en_18908924.mp3</t>
  </si>
  <si>
    <t>The Victorian Bandstand in Keene is named in his honor.</t>
  </si>
  <si>
    <t>common_voice_en_18908925.mp3</t>
  </si>
  <si>
    <t>A distinguishing feature of McCoy's performances was his manner of speech.</t>
  </si>
  <si>
    <t>common_voice_en_18908926.mp3</t>
  </si>
  <si>
    <t>Some of the countries changed their levels of certifications at various times.</t>
  </si>
  <si>
    <t>common_voice_en_18908937.mp3</t>
  </si>
  <si>
    <t>Not for a minute.</t>
  </si>
  <si>
    <t>common_voice_en_18908938.mp3</t>
  </si>
  <si>
    <t>There are no footprints in the sand other than the man's and Harriet's.</t>
  </si>
  <si>
    <t>common_voice_en_18908939.mp3</t>
  </si>
  <si>
    <t>He is buried at Mount Olivet Cemetery in Cheyenne.</t>
  </si>
  <si>
    <t>common_voice_en_18908940.mp3</t>
  </si>
  <si>
    <t>Fish and Wildlife Service manages several rivers in Alaska.</t>
  </si>
  <si>
    <t>common_voice_en_18908941.mp3</t>
  </si>
  <si>
    <t>The sailing team has won many of the local competitions.</t>
  </si>
  <si>
    <t>common_voice_en_18908967.mp3</t>
  </si>
  <si>
    <t>Lewis also mentions Roe in his novel "Work of Art".</t>
  </si>
  <si>
    <t>common_voice_en_18908968.mp3</t>
  </si>
  <si>
    <t>If I didn't challenge him, the interview would be a wasted opportunity.</t>
  </si>
  <si>
    <t>common_voice_en_18908969.mp3</t>
  </si>
  <si>
    <t>He is an important figure in French music.</t>
  </si>
  <si>
    <t>common_voice_en_18908970.mp3</t>
  </si>
  <si>
    <t>Such a sensor was demonstrated by A.</t>
  </si>
  <si>
    <t>common_voice_en_18908971.mp3</t>
  </si>
  <si>
    <t>Major recurring themes in the work include euthanasia, necrophilia, decay and loneliness.</t>
  </si>
  <si>
    <t>common_voice_en_19917972.mp3</t>
  </si>
  <si>
    <t>Youth pilgrims gathered from different parts of the world to worship and talk together.</t>
  </si>
  <si>
    <t>common_voice_en_19917973.mp3</t>
  </si>
  <si>
    <t>The film or tape from these are often seized by store authorities.</t>
  </si>
  <si>
    <t>common_voice_en_19917974.mp3</t>
  </si>
  <si>
    <t>Enter Sweethearts of the Rodeo... Beautiful Lies is a decent little record.</t>
  </si>
  <si>
    <t>common_voice_en_19917976.mp3</t>
  </si>
  <si>
    <t>Friends describe her as a quiet lady who was loyal and always creating.</t>
  </si>
  <si>
    <t>common_voice_en_19917977.mp3</t>
  </si>
  <si>
    <t>He was a minister at the Saint Lukes Episcopal Church in Fall River, Massachusetts.</t>
  </si>
  <si>
    <t>common_voice_en_19917982.mp3</t>
  </si>
  <si>
    <t>Ludlow contracted with fourteen men for the original planting of Norwalk.</t>
  </si>
  <si>
    <t>common_voice_en_19917984.mp3</t>
  </si>
  <si>
    <t>When the show premieres, Jackie is dating Michael Kelso, a good-looking, brainless goofball.</t>
  </si>
  <si>
    <t>common_voice_en_19917985.mp3</t>
  </si>
  <si>
    <t>He died in Toronto, aged about sixty.</t>
  </si>
  <si>
    <t>common_voice_en_19917986.mp3</t>
  </si>
  <si>
    <t>A way of gentleness and honor and dignity.</t>
  </si>
  <si>
    <t>common_voice_en_19917992.mp3</t>
  </si>
  <si>
    <t>The minimum distance that constitutes a marathon swim has dramatically shortened over time.</t>
  </si>
  <si>
    <t>common_voice_en_19917993.mp3</t>
  </si>
  <si>
    <t>"My Private Nation" received positive reviews from most music critics.</t>
  </si>
  <si>
    <t>common_voice_en_19917994.mp3</t>
  </si>
  <si>
    <t>Hence, these two are considered as a part of the cranial bones.</t>
  </si>
  <si>
    <t>common_voice_en_19917995.mp3</t>
  </si>
  <si>
    <t>He is the published author of "Claudine The Circus Woman".</t>
  </si>
  <si>
    <t>common_voice_en_19917996.mp3</t>
  </si>
  <si>
    <t>It is typically a lowland species, ranging up to about but reaches in Austria.</t>
  </si>
  <si>
    <t>common_voice_en_19918002.mp3</t>
  </si>
  <si>
    <t>This act is interrupted by Preston and Laura.</t>
  </si>
  <si>
    <t>common_voice_en_19918003.mp3</t>
  </si>
  <si>
    <t>He is married to Susan, the daughter of Irish racehorse-trainer Vincent O'Brien.</t>
  </si>
  <si>
    <t>common_voice_en_19918004.mp3</t>
  </si>
  <si>
    <t>But football was his big passion.</t>
  </si>
  <si>
    <t>common_voice_en_19918005.mp3</t>
  </si>
  <si>
    <t>Wireless is also commonly used as a true redundant path to the Internet.</t>
  </si>
  <si>
    <t>common_voice_en_19918006.mp3</t>
  </si>
  <si>
    <t>â€œI donâ€™t know, my boy,â€ she replied piteously.</t>
  </si>
  <si>
    <t>common_voice_en_19918012.mp3</t>
  </si>
  <si>
    <t>These chemical products have the benefits of hair conditioner without feeling greasy or heavy.</t>
  </si>
  <si>
    <t>common_voice_en_19918013.mp3</t>
  </si>
  <si>
    <t>Richmond Green, usually "The Green", is also a street address.</t>
  </si>
  <si>
    <t>common_voice_en_19918015.mp3</t>
  </si>
  <si>
    <t>As she wrote, Purchase it, reader.</t>
  </si>
  <si>
    <t>common_voice_en_19918016.mp3</t>
  </si>
  <si>
    <t>He hoped to return to his experiments in Roswell after the war.</t>
  </si>
  <si>
    <t>common_voice_en_19918028.mp3</t>
  </si>
  <si>
    <t>Mass spawning is advantageous to the plant in increasing the chances of fertilisation.</t>
  </si>
  <si>
    <t>common_voice_en_19918030.mp3</t>
  </si>
  <si>
    <t>The other stars of Orion are his ceremonial tools and entourage.</t>
  </si>
  <si>
    <t>common_voice_en_19918031.mp3</t>
  </si>
  <si>
    <t>Two other monuments stand in Greek Thrace.</t>
  </si>
  <si>
    <t>common_voice_en_19918033.mp3</t>
  </si>
  <si>
    <t>William Sharon was long the bank's Nevada agent.</t>
  </si>
  <si>
    <t>common_voice_en_19918034.mp3</t>
  </si>
  <si>
    <t>The feet are very tough, as befits an animal of extreme environments.</t>
  </si>
  <si>
    <t>common_voice_en_19918042.mp3</t>
  </si>
  <si>
    <t>Upon release, "Revenge" received critical acclaim.</t>
  </si>
  <si>
    <t>common_voice_en_19918043.mp3</t>
  </si>
  <si>
    <t>It is located on the shore of the East Sea.</t>
  </si>
  <si>
    <t>common_voice_en_19918044.mp3</t>
  </si>
  <si>
    <t>He was known for his excellent defensive skills and power hitting.</t>
  </si>
  <si>
    <t>common_voice_en_19918045.mp3</t>
  </si>
  <si>
    <t>It had a three-segment internal weapons bay under the fuselage for air-to-air missiles.</t>
  </si>
  <si>
    <t>common_voice_en_19918046.mp3</t>
  </si>
  <si>
    <t>The object of the institute is threefold: prayer, preaching, and the sacraments.</t>
  </si>
  <si>
    <t>common_voice_en_19918057.mp3</t>
  </si>
  <si>
    <t>The election of Peter Thomson is a first for Fiji and the Pacific.</t>
  </si>
  <si>
    <t>common_voice_en_19918058.mp3</t>
  </si>
  <si>
    <t>Harthill has two public houses: the "Beehive" and the "Blue Bell".</t>
  </si>
  <si>
    <t>common_voice_en_19918059.mp3</t>
  </si>
  <si>
    <t>June Lake's ski area is also owned by Mammoth Mountain Ski Area.</t>
  </si>
  <si>
    <t>common_voice_en_19918060.mp3</t>
  </si>
  <si>
    <t>Through its history, the firm wore its Scottishness on its sleeve.</t>
  </si>
  <si>
    <t>common_voice_en_19918061.mp3</t>
  </si>
  <si>
    <t>The centre is owned by a non-profit trust.</t>
  </si>
  <si>
    <t>common_voice_en_19918067.mp3</t>
  </si>
  <si>
    <t>He has an older brother, Andrew, and a younger brother, Matthew.</t>
  </si>
  <si>
    <t>common_voice_en_19918068.mp3</t>
  </si>
  <si>
    <t>She played Tina Fey's role of Liz Lemon in the cutaway shots.</t>
  </si>
  <si>
    <t>common_voice_en_19918069.mp3</t>
  </si>
  <si>
    <t>Para is also home to a spring that supposedly has medicinal properties.</t>
  </si>
  <si>
    <t>common_voice_en_19918070.mp3</t>
  </si>
  <si>
    <t>The "Boston Globe" described him as "an arms merchant in diplomat's clothing.</t>
  </si>
  <si>
    <t>common_voice_en_19918071.mp3</t>
  </si>
  <si>
    <t>The design would further the development of naval artillery evolution into the modern age.</t>
  </si>
  <si>
    <t>common_voice_en_19918092.mp3</t>
  </si>
  <si>
    <t>He would have been accepted only in a grave emergency.</t>
  </si>
  <si>
    <t>common_voice_en_19918093.mp3</t>
  </si>
  <si>
    <t>Other characters were Mister Bones, the Explorer, House, and the Thing.</t>
  </si>
  <si>
    <t>common_voice_en_19918094.mp3</t>
  </si>
  <si>
    <t>Virgin said that it expected to use algae-based biofuels in the future.</t>
  </si>
  <si>
    <t>common_voice_en_19918095.mp3</t>
  </si>
  <si>
    <t>He also received numerous professional awards.</t>
  </si>
  <si>
    <t>common_voice_en_19918096.mp3</t>
  </si>
  <si>
    <t>It is built of square granite blocks.</t>
  </si>
  <si>
    <t>common_voice_en_19918112.mp3</t>
  </si>
  <si>
    <t>She was succeeded by her son from her first marriage, David, the fourth Earl.</t>
  </si>
  <si>
    <t>common_voice_en_19918113.mp3</t>
  </si>
  <si>
    <t>Freekicks may also be executed using any of the above.</t>
  </si>
  <si>
    <t>common_voice_en_19918115.mp3</t>
  </si>
  <si>
    <t>When this failed, the military option was put into action.</t>
  </si>
  <si>
    <t>common_voice_en_19918116.mp3</t>
  </si>
  <si>
    <t>All provincial election information is taken from Elections Ontario.</t>
  </si>
  <si>
    <t>common_voice_en_19918132.mp3</t>
  </si>
  <si>
    <t>A sugarless gum available in several flavors, all "intense" mints.</t>
  </si>
  <si>
    <t>common_voice_en_19918133.mp3</t>
  </si>
  <si>
    <t>The breeding male is a duller version of the female.</t>
  </si>
  <si>
    <t>common_voice_en_19918134.mp3</t>
  </si>
  <si>
    <t>He reasons that such genius is probably present in all people to some degree.</t>
  </si>
  <si>
    <t>common_voice_en_19918135.mp3</t>
  </si>
  <si>
    <t>I Love You" and "Love Me Do".</t>
  </si>
  <si>
    <t>common_voice_en_19918136.mp3</t>
  </si>
  <si>
    <t>The team play in the Championship, the second tier of English football.</t>
  </si>
  <si>
    <t>common_voice_en_19918142.mp3</t>
  </si>
  <si>
    <t>Then a right hand brought about the beginning of the end.</t>
  </si>
  <si>
    <t>common_voice_en_19918143.mp3</t>
  </si>
  <si>
    <t>The other resided at Thebes in Upper Egypt.</t>
  </si>
  <si>
    <t>common_voice_en_19918144.mp3</t>
  </si>
  <si>
    <t>He talked gently to Gaul.</t>
  </si>
  <si>
    <t>common_voice_en_19918145.mp3</t>
  </si>
  <si>
    <t>He met Nelson Mandela there, and the two became personal friends.</t>
  </si>
  <si>
    <t>common_voice_en_19918146.mp3</t>
  </si>
  <si>
    <t>Still, Jack admits that he can't prove that Cleo killed Jimmy.</t>
  </si>
  <si>
    <t>common_voice_en_19918157.mp3</t>
  </si>
  <si>
    <t>His real love was music and electronics.</t>
  </si>
  <si>
    <t>common_voice_en_19918158.mp3</t>
  </si>
  <si>
    <t>There is no legal definition for "key person insurance".</t>
  </si>
  <si>
    <t>common_voice_en_19918159.mp3</t>
  </si>
  <si>
    <t>The Franks lost many men to Turkish archery in a very close-fought engagement.</t>
  </si>
  <si>
    <t>common_voice_en_19918160.mp3</t>
  </si>
  <si>
    <t>Harvey Goldstein became a certified public accountant.</t>
  </si>
  <si>
    <t>common_voice_en_19918161.mp3</t>
  </si>
  <si>
    <t>Students are posted in mission hospitals and secondary care centers.</t>
  </si>
  <si>
    <t>common_voice_en_19918170.mp3</t>
  </si>
  <si>
    <t>Is it the Imperial Roman setting?</t>
  </si>
  <si>
    <t>common_voice_en_19918172.mp3</t>
  </si>
  <si>
    <t>This series, like all good work, advanced very slowly.</t>
  </si>
  <si>
    <t>common_voice_en_19918173.mp3</t>
  </si>
  <si>
    <t>He uses his shovel to destroy the cake.</t>
  </si>
  <si>
    <t>common_voice_en_19918174.mp3</t>
  </si>
  <si>
    <t>Denmark entered the playoffs.</t>
  </si>
  <si>
    <t>common_voice_en_19918182.mp3</t>
  </si>
  <si>
    <t>Precipitation is low, averaging per year, which is fairly evenly distributed throughout the year.</t>
  </si>
  <si>
    <t>common_voice_en_19918183.mp3</t>
  </si>
  <si>
    <t>This was because of the odd chromed "lashes" on the front.</t>
  </si>
  <si>
    <t>common_voice_en_19918185.mp3</t>
  </si>
  <si>
    <t>Digital cable is primarily provided by Virgin Media.</t>
  </si>
  <si>
    <t>common_voice_en_19918186.mp3</t>
  </si>
  <si>
    <t>Through their concerted efforts, they discover that Sigma is experiencing an internal struggle.</t>
  </si>
  <si>
    <t>common_voice_en_19918187.mp3</t>
  </si>
  <si>
    <t>During the World Series, the Phils lost to Baltimore in five games.</t>
  </si>
  <si>
    <t>common_voice_en_19918205.mp3</t>
  </si>
  <si>
    <t>A railway museum exhibits a collection of steam locomotives, associated equipment and rolling stock.</t>
  </si>
  <si>
    <t>common_voice_en_19918206.mp3</t>
  </si>
  <si>
    <t>She is currently being scrapped in Brownsville.</t>
  </si>
  <si>
    <t>common_voice_en_19918207.mp3</t>
  </si>
  <si>
    <t>There is a specialised water jet therapy pool.</t>
  </si>
  <si>
    <t>common_voice_en_19918208.mp3</t>
  </si>
  <si>
    <t>It is also used to color pistachio shells.</t>
  </si>
  <si>
    <t>common_voice_en_19918209.mp3</t>
  </si>
  <si>
    <t>However, using different layers of defense, a good detection rate may be achieved.</t>
  </si>
  <si>
    <t>common_voice_en_19918210.mp3</t>
  </si>
  <si>
    <t>Prior to this time the Hall of Fame was based in Wellington.</t>
  </si>
  <si>
    <t>common_voice_en_19918211.mp3</t>
  </si>
  <si>
    <t>You talk like a high-school student of journalism.</t>
  </si>
  <si>
    <t>common_voice_en_19918212.mp3</t>
  </si>
  <si>
    <t>Online advertising can reach nearly every global market, and online advertising influences offline sales.</t>
  </si>
  <si>
    <t>common_voice_en_19918213.mp3</t>
  </si>
  <si>
    <t>All representatives serve four-year terms.</t>
  </si>
  <si>
    <t>common_voice_en_19918214.mp3</t>
  </si>
  <si>
    <t>The coat is very short and lacks an undercoat.</t>
  </si>
  <si>
    <t>common_voice_en_19918215.mp3</t>
  </si>
  <si>
    <t>An investigation revealed that the cause of the fire was arson.</t>
  </si>
  <si>
    <t>common_voice_en_19918216.mp3</t>
  </si>
  <si>
    <t>This icon is based on legends of that golden bear.</t>
  </si>
  <si>
    <t>common_voice_en_19918217.mp3</t>
  </si>
  <si>
    <t>The identity of his first wife is unknown.</t>
  </si>
  <si>
    <t>common_voice_en_19918218.mp3</t>
  </si>
  <si>
    <t>Another example for simultaneous two-dimensional scrolling is an alignment program for protein sequences.</t>
  </si>
  <si>
    <t>common_voice_en_19918219.mp3</t>
  </si>
  <si>
    <t>Don't cry, I can bear anything better than that.</t>
  </si>
  <si>
    <t>common_voice_en_19918220.mp3</t>
  </si>
  <si>
    <t>The long coat is considered a fault in the show ring, however.</t>
  </si>
  <si>
    <t>common_voice_en_19918221.mp3</t>
  </si>
  <si>
    <t>The company specialized in industry-specific solutions, strategic outsourcing and integration services.</t>
  </si>
  <si>
    <t>common_voice_en_19918222.mp3</t>
  </si>
  <si>
    <t>The lumbermen retreated leaving behind the five ash trees felled.</t>
  </si>
  <si>
    <t>common_voice_en_19918223.mp3</t>
  </si>
  <si>
    <t>Its county seat is Winston-Salem.</t>
  </si>
  <si>
    <t>common_voice_en_19918224.mp3</t>
  </si>
  <si>
    <t>The firm is noted for introducing minibuses to Oxford.</t>
  </si>
  <si>
    <t>common_voice_en_19918238.mp3</t>
  </si>
  <si>
    <t>The caves are situated on a hilltop and provide an excellent vantage point.</t>
  </si>
  <si>
    <t>common_voice_en_19918240.mp3</t>
  </si>
  <si>
    <t>Clinker built of mahogany or larch on oak frames.</t>
  </si>
  <si>
    <t>common_voice_en_19918241.mp3</t>
  </si>
  <si>
    <t>There were new performance packages, the Super Coupe and Kit Car.</t>
  </si>
  <si>
    <t>common_voice_en_19931346.mp3</t>
  </si>
  <si>
    <t>Over the next two years they developed their first valve amplifier.</t>
  </si>
  <si>
    <t>common_voice_en_19931355.mp3</t>
  </si>
  <si>
    <t>He was gonna be off anyway!</t>
  </si>
  <si>
    <t>common_voice_en_19931377.mp3</t>
  </si>
  <si>
    <t>Odd-numbered routes ran north-south and even-numbered routes ran east-west.</t>
  </si>
  <si>
    <t>common_voice_en_19931400.mp3</t>
  </si>
  <si>
    <t>The village has become a familiar face in the national Tidy Towns competition.</t>
  </si>
  <si>
    <t>common_voice_en_19931409.mp3</t>
  </si>
  <si>
    <t>It's also located within the Boston Harbor Islands National Recreation Area.</t>
  </si>
  <si>
    <t>common_voice_en_19931466.mp3</t>
  </si>
  <si>
    <t>Schindler, recognising the advantage, took Stern up on his suggestion.</t>
  </si>
  <si>
    <t>common_voice_en_19931484.mp3</t>
  </si>
  <si>
    <t>Twelve "Death Rattlers" became aces.</t>
  </si>
  <si>
    <t>common_voice_en_19931526.mp3</t>
  </si>
  <si>
    <t>Furthermore, the tribe never even mentions their fear of water contamination in the injunction.</t>
  </si>
  <si>
    <t>common_voice_en_19931683.mp3</t>
  </si>
  <si>
    <t>All the people helped her until it was the size of a mountain.</t>
  </si>
  <si>
    <t>common_voice_en_19931698.mp3</t>
  </si>
  <si>
    <t>The river is used for recreational canoeing and kayaking.</t>
  </si>
  <si>
    <t>common_voice_en_19931704.mp3</t>
  </si>
  <si>
    <t>The system developed a weak surface circulation which progressed across the central Philippines.</t>
  </si>
  <si>
    <t>common_voice_en_19931745.mp3</t>
  </si>
  <si>
    <t>However, Sir Wilfrid is troubled by the verdict.</t>
  </si>
  <si>
    <t>common_voice_en_19931771.mp3</t>
  </si>
  <si>
    <t>Males extend these boundaries only during breeding season, to find females.</t>
  </si>
  <si>
    <t>common_voice_en_19931849.mp3</t>
  </si>
  <si>
    <t>Faculty-of-the-month and faculty-of-the-year awards are granted.</t>
  </si>
  <si>
    <t>common_voice_en_19932084.mp3</t>
  </si>
  <si>
    <t>It's probably because we loved video games so much.</t>
  </si>
  <si>
    <t>common_voice_en_19932117.mp3</t>
  </si>
  <si>
    <t>Himself confined to a wheelchair.</t>
  </si>
  <si>
    <t>common_voice_en_19932171.mp3</t>
  </si>
  <si>
    <t>Her parents were of normal height and were Scottish immigrants.</t>
  </si>
  <si>
    <t>common_voice_en_19932201.mp3</t>
  </si>
  <si>
    <t>See the track list for the differences.</t>
  </si>
  <si>
    <t>common_voice_en_19932203.mp3</t>
  </si>
  <si>
    <t>He lives with his wife and daughter in Vancouver, Canada.</t>
  </si>
  <si>
    <t>common_voice_en_19932209.mp3</t>
  </si>
  <si>
    <t>Each device must always be in one or more "scopes".</t>
  </si>
  <si>
    <t>common_voice_en_19932256.mp3</t>
  </si>
  <si>
    <t>The taste varies between the two as well.</t>
  </si>
  <si>
    <t>common_voice_en_19932268.mp3</t>
  </si>
  <si>
    <t>The borough continued to grow as other factories and supporting businesses were established.</t>
  </si>
  <si>
    <t>common_voice_en_19932904.mp3</t>
  </si>
  <si>
    <t>He has also written a symphony and composed for ballet and modern dance.</t>
  </si>
  <si>
    <t>common_voice_en_19932913.mp3</t>
  </si>
  <si>
    <t>Large supermarkets remain common anchor stores within power centers however.</t>
  </si>
  <si>
    <t>common_voice_en_19932925.mp3</t>
  </si>
  <si>
    <t>The system settings will also appear when the player first uses the system.</t>
  </si>
  <si>
    <t>common_voice_en_19932943.mp3</t>
  </si>
  <si>
    <t>Three other princes were poisoned.</t>
  </si>
  <si>
    <t>common_voice_en_19932952.mp3</t>
  </si>
  <si>
    <t>He consolidated his power by signing trade agreements with European powers.</t>
  </si>
  <si>
    <t>common_voice_en_19932970.mp3</t>
  </si>
  <si>
    <t>As titles were not shown on-screen, these titles may be speculative.</t>
  </si>
  <si>
    <t>common_voice_en_19932994.mp3</t>
  </si>
  <si>
    <t>That is what humor can d.</t>
  </si>
  <si>
    <t>common_voice_en_19933050.mp3</t>
  </si>
  <si>
    <t>Thomas' clients included diplomats, industrialists, and celebrities.</t>
  </si>
  <si>
    <t>common_voice_en_19933104.mp3</t>
  </si>
  <si>
    <t>While on holiday in the Bahamas with his family, he broke his wrist.</t>
  </si>
  <si>
    <t>common_voice_en_19933113.mp3</t>
  </si>
  <si>
    <t>He also made eight appearances on the "Dick Van Dyke Show".</t>
  </si>
  <si>
    <t>common_voice_en_19933116.mp3</t>
  </si>
  <si>
    <t>The Following players have made rehab appearances for the Staten Island Yankees.</t>
  </si>
  <si>
    <t>common_voice_en_19933134.mp3</t>
  </si>
  <si>
    <t>The festival has been held during June in recent years.</t>
  </si>
  <si>
    <t>common_voice_en_19933137.mp3</t>
  </si>
  <si>
    <t>This popular acclaim culminated, however, in a financially and critically unsuccessful ongoing solo series.</t>
  </si>
  <si>
    <t>common_voice_en_19933153.mp3</t>
  </si>
  <si>
    <t>This site, as with others in central Java, show a clear Indian influence.</t>
  </si>
  <si>
    <t>common_voice_en_19943788.mp3</t>
  </si>
  <si>
    <t>This is when William starts to come to terms with Zach's death.</t>
  </si>
  <si>
    <t>common_voice_en_19943796.mp3</t>
  </si>
  <si>
    <t>Edward himself commanded the main battle, in which Clarence was also stationed.</t>
  </si>
  <si>
    <t>common_voice_en_19943798.mp3</t>
  </si>
  <si>
    <t>Time passes and Papa starts leading the boycott against Wallace's store.</t>
  </si>
  <si>
    <t>common_voice_en_19943799.mp3</t>
  </si>
  <si>
    <t>It is the first Shaker museum ever established in the United States.</t>
  </si>
  <si>
    <t>common_voice_en_19943800.mp3</t>
  </si>
  <si>
    <t>Two songs, "Godzilla" and "Contra Mantra", were released before the album.</t>
  </si>
  <si>
    <t>common_voice_en_19943822.mp3</t>
  </si>
  <si>
    <t>She was carrying a cargo of iron ore and empties.</t>
  </si>
  <si>
    <t>common_voice_en_19943823.mp3</t>
  </si>
  <si>
    <t>An internationally known painter, he is regarded as the greatest Albanian artist.</t>
  </si>
  <si>
    <t>common_voice_en_19943831.mp3</t>
  </si>
  <si>
    <t>The shallow inner bay warms rapidly during summer.</t>
  </si>
  <si>
    <t>common_voice_en_19943833.mp3</t>
  </si>
  <si>
    <t>He is married to Marilyn, with whom he has three children.</t>
  </si>
  <si>
    <t>common_voice_en_19943834.mp3</t>
  </si>
  <si>
    <t>However, there may be some deficiencies due to extreme patient load and finite resources.</t>
  </si>
  <si>
    <t>common_voice_en_19943835.mp3</t>
  </si>
  <si>
    <t>"Player's Anthem" and "Get Money" were certified Gold and Platinum respectively.</t>
  </si>
  <si>
    <t>common_voice_en_19943841.mp3</t>
  </si>
  <si>
    <t>The built environment of Moss Side is broadly characterised as a high-density residential area.</t>
  </si>
  <si>
    <t>common_voice_en_19943843.mp3</t>
  </si>
  <si>
    <t>The flowchart of "Elegant" can be found at the top of this article.</t>
  </si>
  <si>
    <t>common_voice_en_19943844.mp3</t>
  </si>
  <si>
    <t>Retrospective articles consistently mark its anniversary.</t>
  </si>
  <si>
    <t>common_voice_en_19943845.mp3</t>
  </si>
  <si>
    <t>I love you terribly.</t>
  </si>
  <si>
    <t>common_voice_en_19943862.mp3</t>
  </si>
  <si>
    <t>Law, on the other hand, must resolve disputes finally and quickly.</t>
  </si>
  <si>
    <t>common_voice_en_19943863.mp3</t>
  </si>
  <si>
    <t>When pressing select to give up, Lolo does not actually die this time.</t>
  </si>
  <si>
    <t>common_voice_en_19943866.mp3</t>
  </si>
  <si>
    <t>She also chaired the City's Language Equity and Literacy Working Group.</t>
  </si>
  <si>
    <t>common_voice_en_19943882.mp3</t>
  </si>
  <si>
    <t>Below, the percentages indicate both the shares held and the nominal capital.</t>
  </si>
  <si>
    <t>common_voice_en_19943883.mp3</t>
  </si>
  <si>
    <t>It has its headquarters in Lower Manhattan, New York City.</t>
  </si>
  <si>
    <t>common_voice_en_19943884.mp3</t>
  </si>
  <si>
    <t>This dirt track and horse display area has evolved into today's Frank Clair Stadium.</t>
  </si>
  <si>
    <t>common_voice_en_19943885.mp3</t>
  </si>
  <si>
    <t>As a result, Newport merchants were forced to develop alternatives to conventional exports.</t>
  </si>
  <si>
    <t>common_voice_en_19943886.mp3</t>
  </si>
  <si>
    <t>More importantly, the people live peacefully.</t>
  </si>
  <si>
    <t>common_voice_en_19943892.mp3</t>
  </si>
  <si>
    <t>Incumbent Assemblyman Willis Edwards was dropped from the ticket as a result.</t>
  </si>
  <si>
    <t>common_voice_en_19943893.mp3</t>
  </si>
  <si>
    <t>To date, however, it has no recorded national football team.</t>
  </si>
  <si>
    <t>common_voice_en_19943894.mp3</t>
  </si>
  <si>
    <t>Another demo "Domesday" was also produced.</t>
  </si>
  <si>
    <t>common_voice_en_19943895.mp3</t>
  </si>
  <si>
    <t>They are either the gravity or the arch-gravity type.</t>
  </si>
  <si>
    <t>common_voice_en_19943896.mp3</t>
  </si>
  <si>
    <t>The park includes a boat ramp.</t>
  </si>
  <si>
    <t>common_voice_en_19943897.mp3</t>
  </si>
  <si>
    <t>Their bodies, moreover, are hanged in a grove which is adjacent to the temple.</t>
  </si>
  <si>
    <t>common_voice_en_19943898.mp3</t>
  </si>
  <si>
    <t>She also appears in the form of an antelope.</t>
  </si>
  <si>
    <t>common_voice_en_19943899.mp3</t>
  </si>
  <si>
    <t>He was a marked man.</t>
  </si>
  <si>
    <t>common_voice_en_19943900.mp3</t>
  </si>
  <si>
    <t>Arable farming in the parish includes early potatoes, broccoli and daffodils.</t>
  </si>
  <si>
    <t>common_voice_en_19943901.mp3</t>
  </si>
  <si>
    <t>It is long and extends from the Gulf of Alaska to Icy Strait.</t>
  </si>
  <si>
    <t>common_voice_en_19943912.mp3</t>
  </si>
  <si>
    <t>Mexico does so for some of the members of its lower house.</t>
  </si>
  <si>
    <t>common_voice_en_19943913.mp3</t>
  </si>
  <si>
    <t>The Cherokee had both their own form of police, the Lighthorse, and court system.</t>
  </si>
  <si>
    <t>common_voice_en_19943914.mp3</t>
  </si>
  <si>
    <t>Attack has so far called most of the present-day politicians national traitors.</t>
  </si>
  <si>
    <t>common_voice_en_19943915.mp3</t>
  </si>
  <si>
    <t>It is now time for the sale of the geishas' indentures.</t>
  </si>
  <si>
    <t>common_voice_en_19943916.mp3</t>
  </si>
  <si>
    <t>We did not have large freight charges to pass on to the customer.</t>
  </si>
  <si>
    <t>common_voice_en_19943932.mp3</t>
  </si>
  <si>
    <t>This will affect many activities and sports such as wrestling, basketball, and cross-country.</t>
  </si>
  <si>
    <t>common_voice_en_19943933.mp3</t>
  </si>
  <si>
    <t>It is also known as "The Hidden Valley".</t>
  </si>
  <si>
    <t>common_voice_en_19943949.mp3</t>
  </si>
  <si>
    <t>The Department of Mathematical Sciences also offers a Ph.D. in Mathematics Education.</t>
  </si>
  <si>
    <t>common_voice_en_19943950.mp3</t>
  </si>
  <si>
    <t>He was born in India to a family of very modest means.</t>
  </si>
  <si>
    <t>common_voice_en_19943951.mp3</t>
  </si>
  <si>
    <t>Emerson moved to Spain and spent the rest of her life in seclusion.</t>
  </si>
  <si>
    <t>common_voice_en_19943963.mp3</t>
  </si>
  <si>
    <t>The title track, "Afterlife", also appears on "Cradle of History".</t>
  </si>
  <si>
    <t>common_voice_en_19943964.mp3</t>
  </si>
  <si>
    <t>"Super Don Quix-ote" is very similar to "Dragon's Lair" and "Space Ace".</t>
  </si>
  <si>
    <t>common_voice_en_19943965.mp3</t>
  </si>
  <si>
    <t>This course was for the benefit of students on the Principal Warfare Officer course.</t>
  </si>
  <si>
    <t>common_voice_en_19943967.mp3</t>
  </si>
  <si>
    <t>Early colonels served military roles in the state.</t>
  </si>
  <si>
    <t>common_voice_en_19943982.mp3</t>
  </si>
  <si>
    <t>Regional competitions are held during the preceding three months.</t>
  </si>
  <si>
    <t>common_voice_en_19943983.mp3</t>
  </si>
  <si>
    <t>While the debates were taking place he spoke at a rally outside Westminster.</t>
  </si>
  <si>
    <t>common_voice_en_19943984.mp3</t>
  </si>
  <si>
    <t>The change was made to raise the profile of the competition.</t>
  </si>
  <si>
    <t>common_voice_en_19943985.mp3</t>
  </si>
  <si>
    <t>The address of a pixel corresponds to its physical coordinates.</t>
  </si>
  <si>
    <t>common_voice_en_19943986.mp3</t>
  </si>
  <si>
    <t>She was never contacted by them again.</t>
  </si>
  <si>
    <t>common_voice_en_19943992.mp3</t>
  </si>
  <si>
    <t>She is currently an ambassador for Alzheimer's Australia.</t>
  </si>
  <si>
    <t>common_voice_en_19943993.mp3</t>
  </si>
  <si>
    <t>The two names are in this envelope.</t>
  </si>
  <si>
    <t>common_voice_en_19943994.mp3</t>
  </si>
  <si>
    <t>Their sons are actor and filmmaker Ron Howard and actor Clint Howard.</t>
  </si>
  <si>
    <t>common_voice_en_19943995.mp3</t>
  </si>
  <si>
    <t>Instead, he hypothesised a dedicated "sixth sense" to explain morality.</t>
  </si>
  <si>
    <t>common_voice_en_19943996.mp3</t>
  </si>
  <si>
    <t>It was the first production car to produce downforce both at front and rear.</t>
  </si>
  <si>
    <t>common_voice_en_19944010.mp3</t>
  </si>
  <si>
    <t>Cross and Matilda Redmond Cross.</t>
  </si>
  <si>
    <t>common_voice_en_19944011.mp3</t>
  </si>
  <si>
    <t>It is a small warbler, especially compared to others in their genus.</t>
  </si>
  <si>
    <t>common_voice_en_19944012.mp3</t>
  </si>
  <si>
    <t>This casino complex opened as Maryland Live!</t>
  </si>
  <si>
    <t>common_voice_en_19944014.mp3</t>
  </si>
  <si>
    <t>Its membership is both for organizations and individuals with sufficient credentials in dance.</t>
  </si>
  <si>
    <t>common_voice_en_19944045.mp3</t>
  </si>
  <si>
    <t>The film focuses on the life of many animals.</t>
  </si>
  <si>
    <t>common_voice_en_19944046.mp3</t>
  </si>
  <si>
    <t>"Variety" later characterized the film's international release as "a painful failure".</t>
  </si>
  <si>
    <t>common_voice_en_19944047.mp3</t>
  </si>
  <si>
    <t>His prolific writings defend traditional Catholic doctrine and values.</t>
  </si>
  <si>
    <t>common_voice_en_19944048.mp3</t>
  </si>
  <si>
    <t>She now lives in Calgary, Alberta.</t>
  </si>
  <si>
    <t>common_voice_en_19944051.mp3</t>
  </si>
  <si>
    <t>After a couple of semesters he transferred to Anderson College in Indiana.</t>
  </si>
  <si>
    <t>common_voice_en_19944060.mp3</t>
  </si>
  <si>
    <t>They endorsed the Democratic nominee Wagner.</t>
  </si>
  <si>
    <t>common_voice_en_19944061.mp3</t>
  </si>
  <si>
    <t>This one's for the ladies in the house.</t>
  </si>
  <si>
    <t>common_voice_en_19944062.mp3</t>
  </si>
  <si>
    <t>There was no harm in his trade.</t>
  </si>
  <si>
    <t>common_voice_en_19944066.mp3</t>
  </si>
  <si>
    <t>The youths are later revealed to be the Resistance.</t>
  </si>
  <si>
    <t>common_voice_en_19944090.mp3</t>
  </si>
  <si>
    <t>Unfortunately, the marriage ended in a divorce.</t>
  </si>
  <si>
    <t>common_voice_en_19944091.mp3</t>
  </si>
  <si>
    <t>He was also noted for the Italian translation of "Doonesbury" comic strips.</t>
  </si>
  <si>
    <t>common_voice_en_19944092.mp3</t>
  </si>
  <si>
    <t>A mythology developed concerning the physical characteristics of Universal Buddhas.</t>
  </si>
  <si>
    <t>common_voice_en_19944093.mp3</t>
  </si>
  <si>
    <t>Photographs show a dry deck shelter mounted on "Michigan".</t>
  </si>
  <si>
    <t>common_voice_en_19944094.mp3</t>
  </si>
  <si>
    <t>He is the twin brother of Ron Sutter.</t>
  </si>
  <si>
    <t>common_voice_en_19944123.mp3</t>
  </si>
  <si>
    <t>The museum is run entirely by voluntary members.</t>
  </si>
  <si>
    <t>common_voice_en_19944125.mp3</t>
  </si>
  <si>
    <t>Nonetheless he was ordered to leave the country.</t>
  </si>
  <si>
    <t>common_voice_en_19944128.mp3</t>
  </si>
  <si>
    <t>In the meantime, Buzz Aldrin had been working out an alternative rendezvous test.</t>
  </si>
  <si>
    <t>common_voice_en_19944129.mp3</t>
  </si>
  <si>
    <t>Askew granted the men clemency.</t>
  </si>
  <si>
    <t>common_voice_en_19980478.mp3</t>
  </si>
  <si>
    <t>After character creation the game runs its course.</t>
  </si>
  <si>
    <t>common_voice_en_19980480.mp3</t>
  </si>
  <si>
    <t>The berry has a somewhat tart flavor, fairly earthy with traces of sweetness.</t>
  </si>
  <si>
    <t>common_voice_en_19980482.mp3</t>
  </si>
  <si>
    <t>The work for the cathedral included fifty sculptures, ten memorials and several reliefs.</t>
  </si>
  <si>
    <t>common_voice_en_19980484.mp3</t>
  </si>
  <si>
    <t>The first factory was my family and school.</t>
  </si>
  <si>
    <t>common_voice_en_19980512.mp3</t>
  </si>
  <si>
    <t>The northern section is home to the fire station.</t>
  </si>
  <si>
    <t>common_voice_en_19980515.mp3</t>
  </si>
  <si>
    <t>The parol evidence rule is a common trap for consumers.</t>
  </si>
  <si>
    <t>common_voice_en_19980521.mp3</t>
  </si>
  <si>
    <t>It has set multiple industry records for depth, rate of penetration and directional drilling.</t>
  </si>
  <si>
    <t>common_voice_en_19980523.mp3</t>
  </si>
  <si>
    <t>But however during the fight she falls from the top of the building.</t>
  </si>
  <si>
    <t>common_voice_en_19980524.mp3</t>
  </si>
  <si>
    <t>Mudpots and mud volcanoes are found on the eastern side of the Salton Sea.</t>
  </si>
  <si>
    <t>common_voice_en_19980525.mp3</t>
  </si>
  <si>
    <t>She left a substantial legacy of recordings.</t>
  </si>
  <si>
    <t>common_voice_en_19980531.mp3</t>
  </si>
  <si>
    <t>It became Stein's best-selling book.</t>
  </si>
  <si>
    <t>common_voice_en_19980534.mp3</t>
  </si>
  <si>
    <t>Crops may be grown in any of the four seasons.</t>
  </si>
  <si>
    <t>common_voice_en_19980535.mp3</t>
  </si>
  <si>
    <t>The second fundamental form can be generalized to arbitrary codimension.</t>
  </si>
  <si>
    <t>common_voice_en_19980536.mp3</t>
  </si>
  <si>
    <t>Under Manning, Alberta became a virtual one-party province.</t>
  </si>
  <si>
    <t>common_voice_en_19980537.mp3</t>
  </si>
  <si>
    <t>She was a lawyer in Peekskill, New York.</t>
  </si>
  <si>
    <t>common_voice_en_19980538.mp3</t>
  </si>
  <si>
    <t>This segment of the highway generally travels in an east direction through Cypress County.</t>
  </si>
  <si>
    <t>common_voice_en_19980539.mp3</t>
  </si>
  <si>
    <t>Over a decade after the cancellation of "Family Ties", Michael J.</t>
  </si>
  <si>
    <t>common_voice_en_19980540.mp3</t>
  </si>
  <si>
    <t>His crime is never explicitly stated.</t>
  </si>
  <si>
    <t>common_voice_en_19980549.mp3</t>
  </si>
  <si>
    <t>The Duchess of Cornwall is therefore her third cousin.</t>
  </si>
  <si>
    <t>common_voice_en_19980550.mp3</t>
  </si>
  <si>
    <t>I don't exploit it.</t>
  </si>
  <si>
    <t>common_voice_en_19980552.mp3</t>
  </si>
  <si>
    <t>He lost his left arm in this action.</t>
  </si>
  <si>
    <t>common_voice_en_19980553.mp3</t>
  </si>
  <si>
    <t>He played college football at Eastern Michigan University.</t>
  </si>
  <si>
    <t>common_voice_en_19980554.mp3</t>
  </si>
  <si>
    <t>South East Central is constituted.</t>
  </si>
  <si>
    <t>common_voice_en_19980561.mp3</t>
  </si>
  <si>
    <t>Donald Trump is a minority shareholder in the project.</t>
  </si>
  <si>
    <t>common_voice_en_19980562.mp3</t>
  </si>
  <si>
    <t>There are several primary and secondary schools in the estate.</t>
  </si>
  <si>
    <t>common_voice_en_19980563.mp3</t>
  </si>
  <si>
    <t>Hug was the first non-Brazilian to curate this art event.</t>
  </si>
  <si>
    <t>common_voice_en_19980564.mp3</t>
  </si>
  <si>
    <t>Hanson in turn drew a handgun.</t>
  </si>
  <si>
    <t>common_voice_en_19980565.mp3</t>
  </si>
  <si>
    <t>In this case it is a product of linear factors with rational coefficients.</t>
  </si>
  <si>
    <t>common_voice_en_19980576.mp3</t>
  </si>
  <si>
    <t>He was named by his brother as the true inventor of the term "robot".</t>
  </si>
  <si>
    <t>common_voice_en_19980577.mp3</t>
  </si>
  <si>
    <t>The greatest impact of the war was the victor's revenge.</t>
  </si>
  <si>
    <t>common_voice_en_19980578.mp3</t>
  </si>
  <si>
    <t>He also appeared in several comedies during and after the Great Patriotic War.</t>
  </si>
  <si>
    <t>common_voice_en_19980579.mp3</t>
  </si>
  <si>
    <t>She was used for decades to ship general cargo outbound and nitrate home.</t>
  </si>
  <si>
    <t>common_voice_en_19980580.mp3</t>
  </si>
  <si>
    <t>Meanwhile, "Supply" cruised in the Mediterranean.</t>
  </si>
  <si>
    <t>common_voice_en_19980606.mp3</t>
  </si>
  <si>
    <t>A list of English words of Yiddish origin is found below.</t>
  </si>
  <si>
    <t>common_voice_en_19980607.mp3</t>
  </si>
  <si>
    <t>It is a curtain of felt hanging between the hammers and strings.</t>
  </si>
  <si>
    <t>common_voice_en_19980608.mp3</t>
  </si>
  <si>
    <t>He later trained to be a professional wrestler under Len Levy.</t>
  </si>
  <si>
    <t>common_voice_en_19980610.mp3</t>
  </si>
  <si>
    <t>But according to your category I must be merely an acquaintance.</t>
  </si>
  <si>
    <t>common_voice_en_19980623.mp3</t>
  </si>
  <si>
    <t>Vinyl copies of "Time Bomb" sold out immediately.</t>
  </si>
  <si>
    <t>common_voice_en_19980625.mp3</t>
  </si>
  <si>
    <t>Another design problem was the increasing performance gap between the processor and main memory.</t>
  </si>
  <si>
    <t>common_voice_en_19980629.mp3</t>
  </si>
  <si>
    <t>Because the owner tends to be unaware, these computers are metaphorically compared to zombies.</t>
  </si>
  <si>
    <t>common_voice_en_19980647.mp3</t>
  </si>
  <si>
    <t>Robert Miller joined the band and played rhythm guitar.</t>
  </si>
  <si>
    <t>common_voice_en_19980648.mp3</t>
  </si>
  <si>
    <t>â€œGilbert Blythe?â€ said Anne.</t>
  </si>
  <si>
    <t>common_voice_en_19980650.mp3</t>
  </si>
  <si>
    <t>The fate of the remaining three is unknown.</t>
  </si>
  <si>
    <t>common_voice_en_19980651.mp3</t>
  </si>
  <si>
    <t>English language courses vary greatly, depending on where you are studying.</t>
  </si>
  <si>
    <t>common_voice_en_19980653.mp3</t>
  </si>
  <si>
    <t>Now, the route continues on to the city.</t>
  </si>
  <si>
    <t>common_voice_en_19980666.mp3</t>
  </si>
  <si>
    <t>The Dresden English Football Club is considered the first modern football club in Germany.</t>
  </si>
  <si>
    <t>common_voice_en_19980667.mp3</t>
  </si>
  <si>
    <t>It Must Have Been Something I Said!</t>
  </si>
  <si>
    <t>common_voice_en_19980668.mp3</t>
  </si>
  <si>
    <t>His father was a minister in the United Church of Canada.</t>
  </si>
  <si>
    <t>common_voice_en_19980670.mp3</t>
  </si>
  <si>
    <t>They have two children, Nicholas and Josephine.</t>
  </si>
  <si>
    <t>common_voice_en_20048195.mp3</t>
  </si>
  <si>
    <t>Both have wheels.</t>
  </si>
  <si>
    <t>common_voice_en_20048196.mp3</t>
  </si>
  <si>
    <t>More and more riverside wharfs were built.</t>
  </si>
  <si>
    <t>common_voice_en_20048197.mp3</t>
  </si>
  <si>
    <t>They were reported to have enjoyed their wealth more than she had.</t>
  </si>
  <si>
    <t>common_voice_en_20048198.mp3</t>
  </si>
  <si>
    <t>In the United States, it originally aired on Fox Kids.</t>
  </si>
  <si>
    <t>common_voice_en_20048199.mp3</t>
  </si>
  <si>
    <t>But my life was crumbling.</t>
  </si>
  <si>
    <t>common_voice_en_20048205.mp3</t>
  </si>
  <si>
    <t>The band also decided to continue with one guitarist.</t>
  </si>
  <si>
    <t>common_voice_en_20048206.mp3</t>
  </si>
  <si>
    <t>He is a big star and loves nurturing new talent.</t>
  </si>
  <si>
    <t>common_voice_en_20048207.mp3</t>
  </si>
  <si>
    <t>Steven Spielberg served as executive producer.</t>
  </si>
  <si>
    <t>common_voice_en_20048208.mp3</t>
  </si>
  <si>
    <t>In the same month, the fabric was also applied over the framework.</t>
  </si>
  <si>
    <t>common_voice_en_20048209.mp3</t>
  </si>
  <si>
    <t>After brazing, each frame is hand filed and aligned on a digital alignment table.</t>
  </si>
  <si>
    <t>common_voice_en_20048216.mp3</t>
  </si>
  <si>
    <t>At the same time, it was granted town status.</t>
  </si>
  <si>
    <t>common_voice_en_20048217.mp3</t>
  </si>
  <si>
    <t>Often his works are signed as having been written in Alto Paraguay.</t>
  </si>
  <si>
    <t>common_voice_en_20048218.mp3</t>
  </si>
  <si>
    <t>He also appeared as a stage actor and in several films.</t>
  </si>
  <si>
    <t>common_voice_en_20048219.mp3</t>
  </si>
  <si>
    <t>The Arab hold over the town, however, remained tenuous.</t>
  </si>
  <si>
    <t>common_voice_en_20048225.mp3</t>
  </si>
  <si>
    <t>Consumers can check chemicals in the products they use.</t>
  </si>
  <si>
    <t>common_voice_en_20048226.mp3</t>
  </si>
  <si>
    <t>This is especially true for Sag Harbor Village and East Hampton Village.</t>
  </si>
  <si>
    <t>common_voice_en_20048227.mp3</t>
  </si>
  <si>
    <t>Most void decks also have bicycle racks, benches, and recreational tables for residents' use.</t>
  </si>
  <si>
    <t>common_voice_en_20048229.mp3</t>
  </si>
  <si>
    <t>He would run in a unannounced one day election, would "earn" a second term.</t>
  </si>
  <si>
    <t>common_voice_en_20048240.mp3</t>
  </si>
  <si>
    <t>The story has been cited in debates between Spiritualist apologists and Christian critics.</t>
  </si>
  <si>
    <t>common_voice_en_20048241.mp3</t>
  </si>
  <si>
    <t>Within the village there are two pre-school groups, one attached to the school.</t>
  </si>
  <si>
    <t>common_voice_en_20048242.mp3</t>
  </si>
  <si>
    <t>There is no single Buddhist view concerning abortion.</t>
  </si>
  <si>
    <t>common_voice_en_20048244.mp3</t>
  </si>
  <si>
    <t>As a war hero, he was intermittently invited to social functions.</t>
  </si>
  <si>
    <t>common_voice_en_20048265.mp3</t>
  </si>
  <si>
    <t>It also has experimental support for real-time signals.</t>
  </si>
  <si>
    <t>common_voice_en_20048267.mp3</t>
  </si>
  <si>
    <t>He was one of the most influential figures in the Asian entertainment industry.</t>
  </si>
  <si>
    <t>common_voice_en_20048269.mp3</t>
  </si>
  <si>
    <t>The name South Shetland Islands is now established in international usage.</t>
  </si>
  <si>
    <t>common_voice_en_20048290.mp3</t>
  </si>
  <si>
    <t>His confidence proved justified and the business grew rapidly.</t>
  </si>
  <si>
    <t>common_voice_en_20048291.mp3</t>
  </si>
  <si>
    <t>Adjacent to the main campus is an outdoor education area, a natural reserve.</t>
  </si>
  <si>
    <t>common_voice_en_20048292.mp3</t>
  </si>
  <si>
    <t>The photo-sensitive properties of plants and vegetables have been known to scholars for centuries.</t>
  </si>
  <si>
    <t>common_voice_en_20048293.mp3</t>
  </si>
  <si>
    <t>Kennan was not completely obsessed with Russian matters.</t>
  </si>
  <si>
    <t>common_voice_en_20048294.mp3</t>
  </si>
  <si>
    <t>However, part of the base was rebuilt and attracted concern from Western countries.</t>
  </si>
  <si>
    <t>common_voice_en_20048300.mp3</t>
  </si>
  <si>
    <t>A court house was built and a small city grew up around it.</t>
  </si>
  <si>
    <t>common_voice_en_20048302.mp3</t>
  </si>
  <si>
    <t>Groups, as well as sites like the International Marbling Network.</t>
  </si>
  <si>
    <t>common_voice_en_20048303.mp3</t>
  </si>
  <si>
    <t>But there's nothing else here.</t>
  </si>
  <si>
    <t>common_voice_en_20048304.mp3</t>
  </si>
  <si>
    <t>After the death of Archbishop William Markham.</t>
  </si>
  <si>
    <t>common_voice_en_20048310.mp3</t>
  </si>
  <si>
    <t>The family motto is 'Everything that is good comes from above'.</t>
  </si>
  <si>
    <t>common_voice_en_20048311.mp3</t>
  </si>
  <si>
    <t>Elsewhere" and "Knots Landing", and the two became friends.</t>
  </si>
  <si>
    <t>common_voice_en_20048312.mp3</t>
  </si>
  <si>
    <t>Most products fall between these two extremes.</t>
  </si>
  <si>
    <t>common_voice_en_20048349.mp3</t>
  </si>
  <si>
    <t>He wrote a number of other books on poetry.</t>
  </si>
  <si>
    <t>common_voice_en_20048350.mp3</t>
  </si>
  <si>
    <t>In addition, a cable linking the handheld with a Dreamcast console was released.</t>
  </si>
  <si>
    <t>common_voice_en_20048351.mp3</t>
  </si>
  <si>
    <t>The lanes in both directions are listed below.</t>
  </si>
  <si>
    <t>common_voice_en_20048352.mp3</t>
  </si>
  <si>
    <t>He wrote six novels, many screenplays and more than twenty television scripts.</t>
  </si>
  <si>
    <t>common_voice_en_20048353.mp3</t>
  </si>
  <si>
    <t>Harvey is a scholar of mystic traditions.</t>
  </si>
  <si>
    <t>common_voice_en_20048360.mp3</t>
  </si>
  <si>
    <t>Scientists now are also currently trying to improve two aspects of the standard transistor.</t>
  </si>
  <si>
    <t>common_voice_en_20048361.mp3</t>
  </si>
  <si>
    <t>It was designed to operate with ease of use, simple structure and low-cost maintenance.</t>
  </si>
  <si>
    <t>common_voice_en_20048362.mp3</t>
  </si>
  <si>
    <t>Once the two meet, a calcium influx occurs, causing a signaling cascade.</t>
  </si>
  <si>
    <t>common_voice_en_20048363.mp3</t>
  </si>
  <si>
    <t>The director was Spanish-American Robert Balser.</t>
  </si>
  <si>
    <t>common_voice_en_20048364.mp3</t>
  </si>
  <si>
    <t>Railroad traffic, telegraph lines, even mail could not cross the Polish-Lithuanian border.</t>
  </si>
  <si>
    <t>common_voice_en_20048365.mp3</t>
  </si>
  <si>
    <t>Both parents feed the young.</t>
  </si>
  <si>
    <t>common_voice_en_20048366.mp3</t>
  </si>
  <si>
    <t>P. G. Merriman, Royal Navy.</t>
  </si>
  <si>
    <t>common_voice_en_20048367.mp3</t>
  </si>
  <si>
    <t>One must know the date of an article to locate it.</t>
  </si>
  <si>
    <t>common_voice_en_20048368.mp3</t>
  </si>
  <si>
    <t>Cunningham Creek runs along the edge of the town.</t>
  </si>
  <si>
    <t>common_voice_en_20048380.mp3</t>
  </si>
  <si>
    <t>Rhode Island College has recently seen an increase in "Greek" life on campus.</t>
  </si>
  <si>
    <t>common_voice_en_20048381.mp3</t>
  </si>
  <si>
    <t>Many people are unaware of the conditions on these reservations.</t>
  </si>
  <si>
    <t>common_voice_en_20048382.mp3</t>
  </si>
  <si>
    <t>By the end of the period, some people cultivated food.</t>
  </si>
  <si>
    <t>common_voice_en_20048383.mp3</t>
  </si>
  <si>
    <t>He has since sought permanent residence in Australia.</t>
  </si>
  <si>
    <t>common_voice_en_20048384.mp3</t>
  </si>
  <si>
    <t>It is the county seat of Ida County.</t>
  </si>
  <si>
    <t>common_voice_en_20048392.mp3</t>
  </si>
  <si>
    <t>Evolutionary anthropology is based in natural science and social science.</t>
  </si>
  <si>
    <t>common_voice_en_20048393.mp3</t>
  </si>
  <si>
    <t>More rides would follow.</t>
  </si>
  <si>
    <t>common_voice_en_20048397.mp3</t>
  </si>
  <si>
    <t>In addition to sports, numerous concerts were held in the facility.</t>
  </si>
  <si>
    <t>common_voice_en_20048398.mp3</t>
  </si>
  <si>
    <t>Domestic service was also important.</t>
  </si>
  <si>
    <t>common_voice_en_20048407.mp3</t>
  </si>
  <si>
    <t>If this event is overseas, the substitution also requires the Prime Minister's consent.</t>
  </si>
  <si>
    <t>common_voice_en_20048408.mp3</t>
  </si>
  <si>
    <t>For an analogy, one could imagine a multistoried building with an elevator structure.</t>
  </si>
  <si>
    <t>common_voice_en_20048409.mp3</t>
  </si>
  <si>
    <t>This significantly enhances the effectiveness of the launch process.</t>
  </si>
  <si>
    <t>common_voice_en_20048410.mp3</t>
  </si>
  <si>
    <t>Benedict led the league as the top goaltender for the first time.</t>
  </si>
  <si>
    <t>common_voice_en_20048411.mp3</t>
  </si>
  <si>
    <t>There are two distinct classes of member of the Company.</t>
  </si>
  <si>
    <t>common_voice_en_20048412.mp3</t>
  </si>
  <si>
    <t>For example, take the single element of editing.</t>
  </si>
  <si>
    <t>common_voice_en_20048413.mp3</t>
  </si>
  <si>
    <t>She continued to sing in films to earn money.</t>
  </si>
  <si>
    <t>common_voice_en_20048415.mp3</t>
  </si>
  <si>
    <t>He was also the main driver behind the purchase of the Vivian estate.</t>
  </si>
  <si>
    <t>common_voice_en_20048416.mp3</t>
  </si>
  <si>
    <t>On Monday nights during the newscast, the "Fugitive Files" segment aired.</t>
  </si>
  <si>
    <t>common_voice_en_20048417.mp3</t>
  </si>
  <si>
    <t>The village of Prairie Farm is surrounded by the town.</t>
  </si>
  <si>
    <t>common_voice_en_20048428.mp3</t>
  </si>
  <si>
    <t>Over time, the level rises, forming a mound.</t>
  </si>
  <si>
    <t>common_voice_en_20048429.mp3</t>
  </si>
  <si>
    <t>Thus, the love simulation genre was invented.</t>
  </si>
  <si>
    <t>common_voice_en_20048430.mp3</t>
  </si>
  <si>
    <t>There is a small congregation of Methodists in the village.</t>
  </si>
  <si>
    <t>common_voice_en_20048431.mp3</t>
  </si>
  <si>
    <t>Following the competition, the Taiwanese record company gave all seven contestants an audition.</t>
  </si>
  <si>
    <t>common_voice_en_20048432.mp3</t>
  </si>
  <si>
    <t>â€˜But you wonâ€™t let him strike me?â€™ she cried.</t>
  </si>
  <si>
    <t>common_voice_en_20048450.mp3</t>
  </si>
  <si>
    <t>He also played for the Pacific Islanders.</t>
  </si>
  <si>
    <t>common_voice_en_20048451.mp3</t>
  </si>
  <si>
    <t>Springdale was originally called Squire City.</t>
  </si>
  <si>
    <t>common_voice_en_20048452.mp3</t>
  </si>
  <si>
    <t>The notion of the public is intrinsically connected to the notion of the private.</t>
  </si>
  <si>
    <t>common_voice_en_20048453.mp3</t>
  </si>
  <si>
    <t>In addition, a book and a travelling exhibit are planned.</t>
  </si>
  <si>
    <t>common_voice_en_20048454.mp3</t>
  </si>
  <si>
    <t>Another old story tells how ownership passed to the king.</t>
  </si>
  <si>
    <t>common_voice_en_20048465.mp3</t>
  </si>
  <si>
    <t>Do you hate him?</t>
  </si>
  <si>
    <t>common_voice_en_20048466.mp3</t>
  </si>
  <si>
    <t>Besides it carried through some economic liberal reforms.</t>
  </si>
  <si>
    <t>common_voice_en_20048467.mp3</t>
  </si>
  <si>
    <t>They investigate the crash site and decide to contact the other Scoobies.</t>
  </si>
  <si>
    <t>common_voice_en_20048468.mp3</t>
  </si>
  <si>
    <t>He is quoted as saying that it should be legal.</t>
  </si>
  <si>
    <t>common_voice_en_20048469.mp3</t>
  </si>
  <si>
    <t>Appeals to England and Germany to grant some concessions likewise failed.</t>
  </si>
  <si>
    <t>common_voice_en_20048481.mp3</t>
  </si>
  <si>
    <t>Parts of the original property have been replatted, including Magnolia Manor.</t>
  </si>
  <si>
    <t>common_voice_en_20048482.mp3</t>
  </si>
  <si>
    <t>Temples, shrines, and mansions of court nobles, among others, were burned to the ground.</t>
  </si>
  <si>
    <t>common_voice_en_20048483.mp3</t>
  </si>
  <si>
    <t>He is the only press secretary to serve two full presidential terms.</t>
  </si>
  <si>
    <t>common_voice_en_20048484.mp3</t>
  </si>
  <si>
    <t>The elected slate then opens applications for editorial and business positions.</t>
  </si>
  <si>
    <t>common_voice_en_20048485.mp3</t>
  </si>
  <si>
    <t>California did not allow children to work at night.</t>
  </si>
  <si>
    <t>common_voice_en_20048486.mp3</t>
  </si>
  <si>
    <t>A Group A match were played there.</t>
  </si>
  <si>
    <t>common_voice_en_20048487.mp3</t>
  </si>
  <si>
    <t>He had a son, Rex and a daughter, Doris.</t>
  </si>
  <si>
    <t>common_voice_en_20048488.mp3</t>
  </si>
  <si>
    <t>This is fairly typical in the "wildcat cartridge" industry.</t>
  </si>
  <si>
    <t>common_voice_en_20048489.mp3</t>
  </si>
  <si>
    <t>Davidson sometimes referred to it as "the principle of rational accommodation".</t>
  </si>
  <si>
    <t>common_voice_en_20048495.mp3</t>
  </si>
  <si>
    <t>What's the news?</t>
  </si>
  <si>
    <t>common_voice_en_20048496.mp3</t>
  </si>
  <si>
    <t>In conjunction with his feast day celebrations, merchants established a fair.</t>
  </si>
  <si>
    <t>common_voice_en_20048497.mp3</t>
  </si>
  <si>
    <t>Satsang means literally gathering of Truth.</t>
  </si>
  <si>
    <t>common_voice_en_20048499.mp3</t>
  </si>
  <si>
    <t>These are further divided into villages, under a Village officer.</t>
  </si>
  <si>
    <t>common_voice_en_20048520.mp3</t>
  </si>
  <si>
    <t>The ship had successfully passed all required tests and revisions.</t>
  </si>
  <si>
    <t>common_voice_en_20048522.mp3</t>
  </si>
  <si>
    <t>The most common objective is defeating all enemies or a specific boss character.</t>
  </si>
  <si>
    <t>common_voice_en_20048524.mp3</t>
  </si>
  <si>
    <t>It was reported as a left hip injury.</t>
  </si>
  <si>
    <t>common_voice_en_20048525.mp3</t>
  </si>
  <si>
    <t>Most games are partisan.</t>
  </si>
  <si>
    <t>common_voice_en_20048526.mp3</t>
  </si>
  <si>
    <t>In total he played five test matches and did not score a try.</t>
  </si>
  <si>
    <t>common_voice_en_20048527.mp3</t>
  </si>
  <si>
    <t>Fun is a key element, and the festival holds many parties.</t>
  </si>
  <si>
    <t>common_voice_en_20048528.mp3</t>
  </si>
  <si>
    <t>Entertainment Television special.</t>
  </si>
  <si>
    <t>common_voice_en_20048529.mp3</t>
  </si>
  <si>
    <t>In high school, Gore was the drummer for an all-girl band called the Wildcats.</t>
  </si>
  <si>
    <t>common_voice_en_20048540.mp3</t>
  </si>
  <si>
    <t>It's Your Neighbourhood is free to enter and open to groups of all sizes.</t>
  </si>
  <si>
    <t>common_voice_en_20048541.mp3</t>
  </si>
  <si>
    <t>Chin was a pioneer in the establishment of dub as a standalone musical form.</t>
  </si>
  <si>
    <t>common_voice_en_20048542.mp3</t>
  </si>
  <si>
    <t>It failed to attract any buyers and was abandoned.</t>
  </si>
  <si>
    <t>common_voice_en_20048543.mp3</t>
  </si>
  <si>
    <t>He held a doctorate in pharmacy.</t>
  </si>
  <si>
    <t>common_voice_en_20048544.mp3</t>
  </si>
  <si>
    <t>He still made one field goal before undergoing season-ending knee surgery.</t>
  </si>
  <si>
    <t>common_voice_en_20048545.mp3</t>
  </si>
  <si>
    <t>To human ears, a dog whistle makes only a quiet hissing sound.</t>
  </si>
  <si>
    <t>common_voice_en_20048547.mp3</t>
  </si>
  <si>
    <t>It nonetheless exceeded the state spending cap.</t>
  </si>
  <si>
    <t>common_voice_en_20048549.mp3</t>
  </si>
  <si>
    <t>Secondly, a hegemon must have a large and growing economy.</t>
  </si>
  <si>
    <t>common_voice_en_20048565.mp3</t>
  </si>
  <si>
    <t>Humphrey was born in Oak Park, Illinois, but grew up in Chicago, Illinois.</t>
  </si>
  <si>
    <t>common_voice_en_20048566.mp3</t>
  </si>
  <si>
    <t>All these plot points were lost in the official translation.</t>
  </si>
  <si>
    <t>common_voice_en_20048567.mp3</t>
  </si>
  <si>
    <t>This applies especially to local search.</t>
  </si>
  <si>
    <t>common_voice_en_20048569.mp3</t>
  </si>
  <si>
    <t>People with lighter skin should take caution before using a tanning bed.</t>
  </si>
  <si>
    <t>common_voice_en_20048580.mp3</t>
  </si>
  <si>
    <t>These types of wafer cones are often branded as "cups".</t>
  </si>
  <si>
    <t>common_voice_en_20048581.mp3</t>
  </si>
  <si>
    <t>It is usually considered a form of irritant contact dermatitis.</t>
  </si>
  <si>
    <t>common_voice_en_20048582.mp3</t>
  </si>
  <si>
    <t>It is divided into two pints or four cups.</t>
  </si>
  <si>
    <t>common_voice_en_20048583.mp3</t>
  </si>
  <si>
    <t>The treaty ended the Anglo-Turkish War.</t>
  </si>
  <si>
    <t>common_voice_en_20048584.mp3</t>
  </si>
  <si>
    <t>Her younger son assists her as much as he can.</t>
  </si>
  <si>
    <t>common_voice_en_20048590.mp3</t>
  </si>
  <si>
    <t>The existing works were neglected, and some were deliberately damaged during the hostilities.</t>
  </si>
  <si>
    <t>common_voice_en_20048591.mp3</t>
  </si>
  <si>
    <t>Many students from developed countries also attended the university.</t>
  </si>
  <si>
    <t>common_voice_en_20048592.mp3</t>
  </si>
  <si>
    <t>The lake is an important tourist attraction situated near Rome.</t>
  </si>
  <si>
    <t>common_voice_en_20048593.mp3</t>
  </si>
  <si>
    <t>Born in Detroit, Parker was raised in Grosse Pointe Park, Michigan.</t>
  </si>
  <si>
    <t>common_voice_en_20048594.mp3</t>
  </si>
  <si>
    <t>Despite having a midriff top, Starfire doesn't have a belly button.</t>
  </si>
  <si>
    <t>common_voice_en_20048611.mp3</t>
  </si>
  <si>
    <t>Thus there is a much greater variety of poses here than in previous books.</t>
  </si>
  <si>
    <t>common_voice_en_20048612.mp3</t>
  </si>
  <si>
    <t>The couple had no children, and rarely saw each other.</t>
  </si>
  <si>
    <t>common_voice_en_20048613.mp3</t>
  </si>
  <si>
    <t>The meeting's attendants became the first charter members of the Council.</t>
  </si>
  <si>
    <t>common_voice_en_20048614.mp3</t>
  </si>
  <si>
    <t>The further the army retreated, the more civilians joined the flight.</t>
  </si>
  <si>
    <t>common_voice_en_20067519.mp3</t>
  </si>
  <si>
    <t>The details of the original lease apparently differed between the Arabic and Persian versions.</t>
  </si>
  <si>
    <t>common_voice_en_20067520.mp3</t>
  </si>
  <si>
    <t>It's a good day.</t>
  </si>
  <si>
    <t>common_voice_en_20067532.mp3</t>
  </si>
  <si>
    <t>He had two children with his wife, Edna.</t>
  </si>
  <si>
    <t>common_voice_en_20067533.mp3</t>
  </si>
  <si>
    <t>She currently writes a column for the "Daily Mail".</t>
  </si>
  <si>
    <t>common_voice_en_20067535.mp3</t>
  </si>
  <si>
    <t>It aimed to work towards achieving a comprehensive political settlement.</t>
  </si>
  <si>
    <t>common_voice_en_20067536.mp3</t>
  </si>
  <si>
    <t>"Columbia" was not suited for high-inclination missions.</t>
  </si>
  <si>
    <t>common_voice_en_20067547.mp3</t>
  </si>
  <si>
    <t>The music video of the single was shot in black-and-white.</t>
  </si>
  <si>
    <t>common_voice_en_20067548.mp3</t>
  </si>
  <si>
    <t>This is normally just Ethernet, but again, there are many other possible solutions.</t>
  </si>
  <si>
    <t>common_voice_en_20067549.mp3</t>
  </si>
  <si>
    <t>Young's grandfather was a pioneer rancher in the Texas Panhandle.</t>
  </si>
  <si>
    <t>common_voice_en_20067550.mp3</t>
  </si>
  <si>
    <t>The federal Sherman Antitrust Act provides both civil and criminal penalties.</t>
  </si>
  <si>
    <t>common_voice_en_20067551.mp3</t>
  </si>
  <si>
    <t>High-dose magnesium is often used as an antidote in cardiac arrest protocols.</t>
  </si>
  <si>
    <t>common_voice_en_20067558.mp3</t>
  </si>
  <si>
    <t>An unusual feature of the Uruguay River is a submerged canyon.</t>
  </si>
  <si>
    <t>common_voice_en_20067559.mp3</t>
  </si>
  <si>
    <t>They may also indicate a series of curves or bends ahead.</t>
  </si>
  <si>
    <t>common_voice_en_20067562.mp3</t>
  </si>
  <si>
    <t>Like all the High Plains, Norton County is overwhelmingly Republican.</t>
  </si>
  <si>
    <t>common_voice_en_20067565.mp3</t>
  </si>
  <si>
    <t>Attempts to prosecute Perez led to riots and disorder.</t>
  </si>
  <si>
    <t>common_voice_en_20067577.mp3</t>
  </si>
  <si>
    <t>Three neighboring farmsteads were completely swept away, with only debris remaining in the basements.</t>
  </si>
  <si>
    <t>common_voice_en_20067578.mp3</t>
  </si>
  <si>
    <t>It is used in more traditional Chinese cuisine in the form of plum sauce.</t>
  </si>
  <si>
    <t>common_voice_en_20067579.mp3</t>
  </si>
  <si>
    <t>This interrogation technique can cause flesh wounds.</t>
  </si>
  <si>
    <t>common_voice_en_20067580.mp3</t>
  </si>
  <si>
    <t>The mission also operates a school.</t>
  </si>
  <si>
    <t>common_voice_en_20067587.mp3</t>
  </si>
  <si>
    <t>The day features free sweet corn and a parade.</t>
  </si>
  <si>
    <t>common_voice_en_20067588.mp3</t>
  </si>
  <si>
    <t>Heavy rainfalls from October through December.</t>
  </si>
  <si>
    <t>common_voice_en_20067589.mp3</t>
  </si>
  <si>
    <t>However, Bosch faced powerful enemies.</t>
  </si>
  <si>
    <t>common_voice_en_20067590.mp3</t>
  </si>
  <si>
    <t>Many of the residents are immigrants from North America, Europe and South Africa.</t>
  </si>
  <si>
    <t>common_voice_en_20067591.mp3</t>
  </si>
  <si>
    <t>This is not considered by some to be a film serial.</t>
  </si>
  <si>
    <t>common_voice_en_20067597.mp3</t>
  </si>
  <si>
    <t>It was not really an ideology, a theological school, or a political programme.</t>
  </si>
  <si>
    <t>common_voice_en_20067598.mp3</t>
  </si>
  <si>
    <t>It also affects the economy of the imposing country to some degree.</t>
  </si>
  <si>
    <t>common_voice_en_20067599.mp3</t>
  </si>
  <si>
    <t>These courses prepare the individual for posting to intelligence roles.</t>
  </si>
  <si>
    <t>common_voice_en_20067600.mp3</t>
  </si>
  <si>
    <t>They have a son, Ari, and a daughter, Beth.</t>
  </si>
  <si>
    <t>common_voice_en_20067622.mp3</t>
  </si>
  <si>
    <t>The events have been usually classified as population transfer or as ethnic cleansing.</t>
  </si>
  <si>
    <t>common_voice_en_20067623.mp3</t>
  </si>
  <si>
    <t>There have been two railway station buildings on the site.</t>
  </si>
  <si>
    <t>common_voice_en_20067625.mp3</t>
  </si>
  <si>
    <t>The bloody stump on the end of her arm, signifying a traumatic amputation.</t>
  </si>
  <si>
    <t>common_voice_en_20067626.mp3</t>
  </si>
  <si>
    <t>It made access into and out of the village safer.</t>
  </si>
  <si>
    <t>common_voice_en_20067627.mp3</t>
  </si>
  <si>
    <t>Is she handsome?</t>
  </si>
  <si>
    <t>common_voice_en_20067628.mp3</t>
  </si>
  <si>
    <t>His incredible speed has been seen many times throughout his career.</t>
  </si>
  <si>
    <t>common_voice_en_20067629.mp3</t>
  </si>
  <si>
    <t>This was the last Olympics where swimming B-finals were held.</t>
  </si>
  <si>
    <t>common_voice_en_20067630.mp3</t>
  </si>
  <si>
    <t>They are easily made and can contain quite large objects.</t>
  </si>
  <si>
    <t>common_voice_en_20067631.mp3</t>
  </si>
  <si>
    <t>Other traffic is carried by the Marlow By-pass Bridge.</t>
  </si>
  <si>
    <t>common_voice_en_20067647.mp3</t>
  </si>
  <si>
    <t>They let fate decide and let two bears fight over it.</t>
  </si>
  <si>
    <t>common_voice_en_20067648.mp3</t>
  </si>
  <si>
    <t>The protest marked a new phase in the development of the movement.</t>
  </si>
  <si>
    <t>common_voice_en_20067649.mp3</t>
  </si>
  <si>
    <t>Further along, the trail leads to the Yahoo Arch.</t>
  </si>
  <si>
    <t>common_voice_en_20067650.mp3</t>
  </si>
  <si>
    <t>Before the war, it was called Sealark Channel.</t>
  </si>
  <si>
    <t>common_voice_en_20067651.mp3</t>
  </si>
  <si>
    <t>The Chinese House and the red iron footbridge are both grade one listed.</t>
  </si>
  <si>
    <t>common_voice_en_20067658.mp3</t>
  </si>
  <si>
    <t>Both pipelines will be extended to France and Germany.</t>
  </si>
  <si>
    <t>common_voice_en_20067659.mp3</t>
  </si>
  <si>
    <t>The term is also used to describe aspects of other religions and belief structures.</t>
  </si>
  <si>
    <t>common_voice_en_20067660.mp3</t>
  </si>
  <si>
    <t>What Time Is It There?</t>
  </si>
  <si>
    <t>common_voice_en_20067661.mp3</t>
  </si>
  <si>
    <t>He also used his gravelly voice to great effect as an advertising voice-over artist.</t>
  </si>
  <si>
    <t>common_voice_en_20067672.mp3</t>
  </si>
  <si>
    <t>Farmer's very first voice over audition was for Goofy.</t>
  </si>
  <si>
    <t>common_voice_en_20067673.mp3</t>
  </si>
  <si>
    <t>These increase the size.</t>
  </si>
  <si>
    <t>common_voice_en_20067674.mp3</t>
  </si>
  <si>
    <t>Cleaning of the media requires special equipment.</t>
  </si>
  <si>
    <t>common_voice_en_20067675.mp3</t>
  </si>
  <si>
    <t>A copy of "The Cheat" is preserved at the George Eastman House.</t>
  </si>
  <si>
    <t>common_voice_en_20067676.mp3</t>
  </si>
  <si>
    <t>This is common safety practice in, for example, laboratories and machine shops.</t>
  </si>
  <si>
    <t>common_voice_en_20067682.mp3</t>
  </si>
  <si>
    <t>He attended Chaucer Technology School in the city.</t>
  </si>
  <si>
    <t>common_voice_en_20067683.mp3</t>
  </si>
  <si>
    <t>The school has both English and French Immersion streams.</t>
  </si>
  <si>
    <t>common_voice_en_20067684.mp3</t>
  </si>
  <si>
    <t>He played as a left back or left-sided midfielder.</t>
  </si>
  <si>
    <t>common_voice_en_20067685.mp3</t>
  </si>
  <si>
    <t>They often do not charge fees, instead taking a percentage of any profits generated.</t>
  </si>
  <si>
    <t>common_voice_en_20067686.mp3</t>
  </si>
  <si>
    <t>A lot of people.</t>
  </si>
  <si>
    <t>common_voice_en_20067692.mp3</t>
  </si>
  <si>
    <t>Matthew narrowly avoids the police and rushes to a scholarship award dinner.</t>
  </si>
  <si>
    <t>common_voice_en_20067693.mp3</t>
  </si>
  <si>
    <t>It is one of a number of tubing types developed by Reynolds.</t>
  </si>
  <si>
    <t>common_voice_en_20067695.mp3</t>
  </si>
  <si>
    <t>Many linguists reject the methods used to determine these forms.</t>
  </si>
  <si>
    <t>common_voice_en_20067696.mp3</t>
  </si>
  <si>
    <t>If he does not express opposition within ten days of submission, they become valid.</t>
  </si>
  <si>
    <t>common_voice_en_20067697.mp3</t>
  </si>
  <si>
    <t>It is possible to synthesize many types of higher-order instructions using only the instruction.</t>
  </si>
  <si>
    <t>common_voice_en_20067698.mp3</t>
  </si>
  <si>
    <t>Potato Head toy.</t>
  </si>
  <si>
    <t>common_voice_en_20067699.mp3</t>
  </si>
  <si>
    <t>When the downtown was rebuilt most buildings were built in brick.</t>
  </si>
  <si>
    <t>common_voice_en_20067700.mp3</t>
  </si>
  <si>
    <t>There were no great living practitioners although these forms of poetry retained some popularity.</t>
  </si>
  <si>
    <t>common_voice_en_20067701.mp3</t>
  </si>
  <si>
    <t>It's less of a commitment.</t>
  </si>
  <si>
    <t>common_voice_en_20067712.mp3</t>
  </si>
  <si>
    <t>Hope you like it.</t>
  </si>
  <si>
    <t>common_voice_en_20067713.mp3</t>
  </si>
  <si>
    <t>It is released as freeware.</t>
  </si>
  <si>
    <t>common_voice_en_20067714.mp3</t>
  </si>
  <si>
    <t>Some people say that it was moved by expanding into the larger adjacent field.</t>
  </si>
  <si>
    <t>common_voice_en_20067715.mp3</t>
  </si>
  <si>
    <t>Each entrant was given a detailed course description manual and map.</t>
  </si>
  <si>
    <t>common_voice_en_20067716.mp3</t>
  </si>
  <si>
    <t>Firebird accompanied the Avengers to the dimension of the Cat People.</t>
  </si>
  <si>
    <t>common_voice_en_20067733.mp3</t>
  </si>
  <si>
    <t>But by the end, you get sick of the little problems.</t>
  </si>
  <si>
    <t>common_voice_en_20067734.mp3</t>
  </si>
  <si>
    <t>Brown refused to do the show under the new terms.</t>
  </si>
  <si>
    <t>common_voice_en_20067735.mp3</t>
  </si>
  <si>
    <t>He had children by all three marriages, nine sons and two daughters in all.</t>
  </si>
  <si>
    <t>common_voice_en_20067736.mp3</t>
  </si>
  <si>
    <t>The Amiga version of the game was a subject of considerable controversy.</t>
  </si>
  <si>
    <t>common_voice_en_20067748.mp3</t>
  </si>
  <si>
    <t>He beat the previous record held by Cliff Young.</t>
  </si>
  <si>
    <t>common_voice_en_20067749.mp3</t>
  </si>
  <si>
    <t>As a result, these proposals were repeatedly rejected.</t>
  </si>
  <si>
    <t>common_voice_en_20067751.mp3</t>
  </si>
  <si>
    <t>Subscribers can read the complete contents online at no extra charge.</t>
  </si>
  <si>
    <t>common_voice_en_20067752.mp3</t>
  </si>
  <si>
    <t>Well-drained meadow and steppe habitats.</t>
  </si>
  <si>
    <t>common_voice_en_20067753.mp3</t>
  </si>
  <si>
    <t>President and Chairman of the Jewish Law Association.</t>
  </si>
  <si>
    <t>common_voice_en_20067754.mp3</t>
  </si>
  <si>
    <t>Beer was born in Toronto.</t>
  </si>
  <si>
    <t>common_voice_en_20067755.mp3</t>
  </si>
  <si>
    <t>Railway station consists of four well developed platforms.</t>
  </si>
  <si>
    <t>common_voice_en_20067756.mp3</t>
  </si>
  <si>
    <t>I sang to the stars and the rocks.</t>
  </si>
  <si>
    <t>common_voice_en_20067757.mp3</t>
  </si>
  <si>
    <t>The cities are currently in eastern Slovakia.</t>
  </si>
  <si>
    <t>common_voice_en_20067759.mp3</t>
  </si>
  <si>
    <t>The second cognitive limitation Miller discusses is memory span.</t>
  </si>
  <si>
    <t>common_voice_en_20067760.mp3</t>
  </si>
  <si>
    <t>The younger Christopher was trained by his father to be an architect.</t>
  </si>
  <si>
    <t>common_voice_en_20067761.mp3</t>
  </si>
  <si>
    <t>When we repeated, with some surprise, "The sheep?"</t>
  </si>
  <si>
    <t>common_voice_en_20067762.mp3</t>
  </si>
  <si>
    <t>Nicholson was a captain in the Continental Navy.</t>
  </si>
  <si>
    <t>common_voice_en_20067768.mp3</t>
  </si>
  <si>
    <t>The term is also used to describe any small Roman prison.</t>
  </si>
  <si>
    <t>common_voice_en_20067769.mp3</t>
  </si>
  <si>
    <t>Pennsylvania grade crude oil is thermally stable and has a high viscosity index.</t>
  </si>
  <si>
    <t>common_voice_en_20067771.mp3</t>
  </si>
  <si>
    <t>In credits order.</t>
  </si>
  <si>
    <t>common_voice_en_20067772.mp3</t>
  </si>
  <si>
    <t>We need some assistance with the interpretation, please.</t>
  </si>
  <si>
    <t>common_voice_en_20067808.mp3</t>
  </si>
  <si>
    <t>There are seven Pacific Coast breakpoints in the United States.</t>
  </si>
  <si>
    <t>common_voice_en_20067809.mp3</t>
  </si>
  <si>
    <t>The factory remains in use four decades later.</t>
  </si>
  <si>
    <t>common_voice_en_20067810.mp3</t>
  </si>
  <si>
    <t>This shows that learning and the law of effect are context-specific.</t>
  </si>
  <si>
    <t>common_voice_en_20067811.mp3</t>
  </si>
  <si>
    <t>The first single was "Let It Roll", featuring Alice Russell.</t>
  </si>
  <si>
    <t>common_voice_en_20067812.mp3</t>
  </si>
  <si>
    <t>Many stores sustained damage as a result of Hurricane Katrina.</t>
  </si>
  <si>
    <t>common_voice_en_20067840.mp3</t>
  </si>
  <si>
    <t>It tends to school, making it easier to catch.</t>
  </si>
  <si>
    <t>common_voice_en_20067843.mp3</t>
  </si>
  <si>
    <t>This fire was started by two teenagers smoking cigarettes in a shed.</t>
  </si>
  <si>
    <t>common_voice_en_20067844.mp3</t>
  </si>
  <si>
    <t>She was nervous, could hardly reach the teacups from the shelves.</t>
  </si>
  <si>
    <t>common_voice_en_20067846.mp3</t>
  </si>
  <si>
    <t>Friends wondered if Lawson's death had been a suicide.</t>
  </si>
  <si>
    <t>common_voice_en_20067858.mp3</t>
  </si>
  <si>
    <t>They tried an experiment and it worked very well.</t>
  </si>
  <si>
    <t>common_voice_en_20067859.mp3</t>
  </si>
  <si>
    <t>Much of the French influence can be found along King George the Fifth Street.</t>
  </si>
  <si>
    <t>common_voice_en_20067860.mp3</t>
  </si>
  <si>
    <t>This left nine drivers to fight over four remaining slots.</t>
  </si>
  <si>
    <t>common_voice_en_20067861.mp3</t>
  </si>
  <si>
    <t>Chaney was also beaten before his death.</t>
  </si>
  <si>
    <t>common_voice_en_20067862.mp3</t>
  </si>
  <si>
    <t>He initially collaborated with several major bands, prior to launching a successful solo career.</t>
  </si>
  <si>
    <t>common_voice_en_20067873.mp3</t>
  </si>
  <si>
    <t>The village of Quincy is located within the township.</t>
  </si>
  <si>
    <t>common_voice_en_20067874.mp3</t>
  </si>
  <si>
    <t>You canâ€™t; the human frame wonâ€™t stand it.</t>
  </si>
  <si>
    <t>common_voice_en_20067875.mp3</t>
  </si>
  <si>
    <t>Making four spaces pretty much guarantees a win.</t>
  </si>
  <si>
    <t>common_voice_en_20067876.mp3</t>
  </si>
  <si>
    <t>Communication between processes work through named "channels".</t>
  </si>
  <si>
    <t>common_voice_en_20067877.mp3</t>
  </si>
  <si>
    <t>This novel was a huge success.</t>
  </si>
  <si>
    <t>common_voice_en_20080832.mp3</t>
  </si>
  <si>
    <t>Thus reformed, he later returns to society with his friends.</t>
  </si>
  <si>
    <t>common_voice_en_20080844.mp3</t>
  </si>
  <si>
    <t>The name 'Lack' is derived from 'Lock'.</t>
  </si>
  <si>
    <t>common_voice_en_20080845.mp3</t>
  </si>
  <si>
    <t>Attributes are never subject to the default namespace.</t>
  </si>
  <si>
    <t>common_voice_en_20080848.mp3</t>
  </si>
  <si>
    <t>Their horses bolted after a flash of lightning.</t>
  </si>
  <si>
    <t>common_voice_en_20080859.mp3</t>
  </si>
  <si>
    <t>However, in April he decided not to do so.</t>
  </si>
  <si>
    <t>common_voice_en_20080860.mp3</t>
  </si>
  <si>
    <t>Polytonic script remains popular in intellectual circles.</t>
  </si>
  <si>
    <t>common_voice_en_20080861.mp3</t>
  </si>
  <si>
    <t>During their visit to Poland, they also rode horses and hiked in the mountains.</t>
  </si>
  <si>
    <t>common_voice_en_20080862.mp3</t>
  </si>
  <si>
    <t>There is also an unofficial mod to give the character his old face back.</t>
  </si>
  <si>
    <t>common_voice_en_20080863.mp3</t>
  </si>
  <si>
    <t>Modified mission symbols are not used for rockets and missiles.</t>
  </si>
  <si>
    <t>common_voice_en_20080864.mp3</t>
  </si>
  <si>
    <t>By this route it is from Milton to Danville, Virginia.</t>
  </si>
  <si>
    <t>common_voice_en_20080865.mp3</t>
  </si>
  <si>
    <t>He was in charge of the Confederate military hospitals during the Civil War.</t>
  </si>
  <si>
    <t>common_voice_en_20080866.mp3</t>
  </si>
  <si>
    <t>The cause of the injury isn't mentioned, because it's different in all three variants.</t>
  </si>
  <si>
    <t>common_voice_en_20080867.mp3</t>
  </si>
  <si>
    <t>In addition to this, the studio makes use of echo chambers.</t>
  </si>
  <si>
    <t>common_voice_en_20080868.mp3</t>
  </si>
  <si>
    <t>He studied at Charles University, faculty of Catholic Theology.</t>
  </si>
  <si>
    <t>common_voice_en_20080878.mp3</t>
  </si>
  <si>
    <t>In the years following, discontented veterans became a source of instability.</t>
  </si>
  <si>
    <t>common_voice_en_20080879.mp3</t>
  </si>
  <si>
    <t>It is registered as a charitable organisation in Scotland, England and Wales.</t>
  </si>
  <si>
    <t>common_voice_en_20080881.mp3</t>
  </si>
  <si>
    <t>The park is home to diverse flora and fauna.</t>
  </si>
  <si>
    <t>common_voice_en_20080882.mp3</t>
  </si>
  <si>
    <t>His sister Rain proceeded to give him mouth-to-mouth resuscitation.</t>
  </si>
  <si>
    <t>common_voice_en_20080883.mp3</t>
  </si>
  <si>
    <t>A ball of string, perhaps.</t>
  </si>
  <si>
    <t>common_voice_en_20080899.mp3</t>
  </si>
  <si>
    <t>To this day it continues to shock and amaze audiences.</t>
  </si>
  <si>
    <t>common_voice_en_20080900.mp3</t>
  </si>
  <si>
    <t>There was eventually a Foo Bar at the camp.</t>
  </si>
  <si>
    <t>common_voice_en_20080901.mp3</t>
  </si>
  <si>
    <t>The attack was rapidly successful, scattering and demolishing the enemy wing completely.</t>
  </si>
  <si>
    <t>common_voice_en_20080902.mp3</t>
  </si>
  <si>
    <t>It was the lead single from "Factory Showroom".</t>
  </si>
  <si>
    <t>common_voice_en_20080903.mp3</t>
  </si>
  <si>
    <t>The new owners promptly initiated a restructuring of the company to reverse its fortunes.</t>
  </si>
  <si>
    <t>common_voice_en_20080909.mp3</t>
  </si>
  <si>
    <t>He is currently a volunteer assistant coach for Michigan Tech's ice hockey program.</t>
  </si>
  <si>
    <t>common_voice_en_20080910.mp3</t>
  </si>
  <si>
    <t>Additional track was opened to Loveland the next year.</t>
  </si>
  <si>
    <t>common_voice_en_20080911.mp3</t>
  </si>
  <si>
    <t>Its performance was hardly equaled ten years later in other submarines.</t>
  </si>
  <si>
    <t>common_voice_en_20080912.mp3</t>
  </si>
  <si>
    <t>Governor's Academy located on William Dummer's estate.</t>
  </si>
  <si>
    <t>common_voice_en_20080913.mp3</t>
  </si>
  <si>
    <t>At the time, most spreadsheets displayed these items in separate views.</t>
  </si>
  <si>
    <t>common_voice_en_20080924.mp3</t>
  </si>
  <si>
    <t>Farming and livestock-raising characterize this largely rural area.</t>
  </si>
  <si>
    <t>common_voice_en_20080925.mp3</t>
  </si>
  <si>
    <t>Several of them have been scrapped already.</t>
  </si>
  <si>
    <t>common_voice_en_20080926.mp3</t>
  </si>
  <si>
    <t>The two installations occupied almost and provided job opportunities for thousands.</t>
  </si>
  <si>
    <t>common_voice_en_20080927.mp3</t>
  </si>
  <si>
    <t>From inception, the Penn Central consumed enormous amounts of cash in order to operate.</t>
  </si>
  <si>
    <t>common_voice_en_20080928.mp3</t>
  </si>
  <si>
    <t>Neither the 'Flipper' nor the 'Awl' ever entered production.</t>
  </si>
  <si>
    <t>common_voice_en_20080934.mp3</t>
  </si>
  <si>
    <t>While writing, he also worked for many years in the volunteer ambulance service.</t>
  </si>
  <si>
    <t>common_voice_en_20080935.mp3</t>
  </si>
  <si>
    <t>Digital theatre does not exist in a vacuum but in relation to other terminology.</t>
  </si>
  <si>
    <t>common_voice_en_20080936.mp3</t>
  </si>
  <si>
    <t>By four diesel engine were converted Atlantic.</t>
  </si>
  <si>
    <t>common_voice_en_20080937.mp3</t>
  </si>
  <si>
    <t>In his opinion, liberalism was a form of legalized revolution.</t>
  </si>
  <si>
    <t>common_voice_en_20080938.mp3</t>
  </si>
  <si>
    <t>It drains a primarily rural farming area in the watershed of Lake Erie.</t>
  </si>
  <si>
    <t>common_voice_en_20080939.mp3</t>
  </si>
  <si>
    <t>His mother was a secretarial student of Nigerian origin.</t>
  </si>
  <si>
    <t>common_voice_en_20080940.mp3</t>
  </si>
  <si>
    <t>The format fared well with no end in sight.</t>
  </si>
  <si>
    <t>common_voice_en_20080941.mp3</t>
  </si>
  <si>
    <t>This global link information is a shared information resource.</t>
  </si>
  <si>
    <t>common_voice_en_20080942.mp3</t>
  </si>
  <si>
    <t>Researchers believe this may be a consequence of decreasing population sizes and isolation.</t>
  </si>
  <si>
    <t>common_voice_en_20080943.mp3</t>
  </si>
  <si>
    <t>Following the olympics it was converted to a football stadium.</t>
  </si>
  <si>
    <t>common_voice_en_20080949.mp3</t>
  </si>
  <si>
    <t>Both seasons used a drama called "Yan and the Japanese People" for instruction.</t>
  </si>
  <si>
    <t>common_voice_en_20080950.mp3</t>
  </si>
  <si>
    <t>Logical incrementalism implies that the steps in the process are sensible.</t>
  </si>
  <si>
    <t>common_voice_en_20080951.mp3</t>
  </si>
  <si>
    <t>Give a man a chance.</t>
  </si>
  <si>
    <t>common_voice_en_20080952.mp3</t>
  </si>
  <si>
    <t>Government offices for the town are located in North Rose.</t>
  </si>
  <si>
    <t>common_voice_en_20080953.mp3</t>
  </si>
  <si>
    <t>Most of Otis Reservoir is located within the limits of East Otis.</t>
  </si>
  <si>
    <t>common_voice_en_20080959.mp3</t>
  </si>
  <si>
    <t>Roosevelt High School is located in urban Honolulu, Hawaii.</t>
  </si>
  <si>
    <t>common_voice_en_20080960.mp3</t>
  </si>
  <si>
    <t>"The George", a notable pub, is located here.</t>
  </si>
  <si>
    <t>common_voice_en_20080961.mp3</t>
  </si>
  <si>
    <t>The Temple Bar Memorial stands in front of the Royal Courts of Justice.</t>
  </si>
  <si>
    <t>common_voice_en_20080962.mp3</t>
  </si>
  <si>
    <t>White performers who did blackface acts probably borrowed material from Old Corn Meal.</t>
  </si>
  <si>
    <t>common_voice_en_20080963.mp3</t>
  </si>
  <si>
    <t>These theories remain controversial and are the subject of ongoing work.</t>
  </si>
  <si>
    <t>common_voice_en_20080969.mp3</t>
  </si>
  <si>
    <t>Crews never played a regular season game for his new team.</t>
  </si>
  <si>
    <t>common_voice_en_20080970.mp3</t>
  </si>
  <si>
    <t>The station also airs various sports programming from the University of North Dakota.</t>
  </si>
  <si>
    <t>common_voice_en_20080971.mp3</t>
  </si>
  <si>
    <t>At a later time it occupied a brick structure with two stories.</t>
  </si>
  <si>
    <t>common_voice_en_20080972.mp3</t>
  </si>
  <si>
    <t>The service runs via the nearby housing estate of Bedgrove.</t>
  </si>
  <si>
    <t>common_voice_en_20080973.mp3</t>
  </si>
  <si>
    <t>For a mono control, only one value is shown there.</t>
  </si>
  <si>
    <t>common_voice_en_20080974.mp3</t>
  </si>
  <si>
    <t>Vertical mixing is constrained due to the separation from the mixed layer by depth.</t>
  </si>
  <si>
    <t>common_voice_en_20080975.mp3</t>
  </si>
  <si>
    <t>No dialogue at the start of the song "Vanity Kills".</t>
  </si>
  <si>
    <t>common_voice_en_20080976.mp3</t>
  </si>
  <si>
    <t>There are four dormitory buildings and four apartment blocks.</t>
  </si>
  <si>
    <t>common_voice_en_20080977.mp3</t>
  </si>
  <si>
    <t>A floodgate was built to prevent tidal flow from flooding the lakes.</t>
  </si>
  <si>
    <t>common_voice_en_20080978.mp3</t>
  </si>
  <si>
    <t>The Battle of New Orleans was remarkable for both its brevity and lopsided lethality.</t>
  </si>
  <si>
    <t>common_voice_en_20105330.mp3</t>
  </si>
  <si>
    <t>In the decades since its opening, congestion on the expressway has steadily increased.</t>
  </si>
  <si>
    <t>common_voice_en_20105331.mp3</t>
  </si>
  <si>
    <t>Which is why many students rent a room in the private sector.</t>
  </si>
  <si>
    <t>common_voice_en_20105332.mp3</t>
  </si>
  <si>
    <t>"Entertainment Weekly" gave this edition an "A-" rating.</t>
  </si>
  <si>
    <t>common_voice_en_20105333.mp3</t>
  </si>
  <si>
    <t>He is organized, efficient, dedicated, and very proper in his management style.</t>
  </si>
  <si>
    <t>common_voice_en_20105375.mp3</t>
  </si>
  <si>
    <t>It is formally expressed in terms of first-order logic.</t>
  </si>
  <si>
    <t>common_voice_en_20105376.mp3</t>
  </si>
  <si>
    <t>He has received numerous local and international awards.</t>
  </si>
  <si>
    <t>common_voice_en_20105377.mp3</t>
  </si>
  <si>
    <t>While probably inevitable, this is slowly defacing the suburb.</t>
  </si>
  <si>
    <t>common_voice_en_20105378.mp3</t>
  </si>
  <si>
    <t>Stephen met Eric's sister, Rebecca Avery, and they dated.</t>
  </si>
  <si>
    <t>common_voice_en_20105379.mp3</t>
  </si>
  <si>
    <t>However, it was announced during the event that the fight had been cancelled.</t>
  </si>
  <si>
    <t>common_voice_en_20105380.mp3</t>
  </si>
  <si>
    <t>The period before World War One, were years of political instability in Portugal.</t>
  </si>
  <si>
    <t>common_voice_en_20105381.mp3</t>
  </si>
  <si>
    <t>I had the expenses of taking care of the children.</t>
  </si>
  <si>
    <t>common_voice_en_20105382.mp3</t>
  </si>
  <si>
    <t>It was the first shooting incident in Japan involving armed police officers.</t>
  </si>
  <si>
    <t>common_voice_en_20105383.mp3</t>
  </si>
  <si>
    <t>A number of well-known people have had the disorder.</t>
  </si>
  <si>
    <t>common_voice_en_20105384.mp3</t>
  </si>
  <si>
    <t>Dates shown are for election or installation.</t>
  </si>
  <si>
    <t>common_voice_en_20105390.mp3</t>
  </si>
  <si>
    <t>Greg Humphreys now leads a soul-funk group called Hobex.</t>
  </si>
  <si>
    <t>common_voice_en_20105391.mp3</t>
  </si>
  <si>
    <t>Additional call center facilities are located in Roanoke, Virginia and Toledo, Ohio.</t>
  </si>
  <si>
    <t>common_voice_en_20105392.mp3</t>
  </si>
  <si>
    <t>Broad-Ridge Spur trains usually serve Fern Rock only during non-peak hours and on Saturdays.</t>
  </si>
  <si>
    <t>common_voice_en_20105393.mp3</t>
  </si>
  <si>
    <t>Only vocalist Duglas T. Stewart has been a permanent member.</t>
  </si>
  <si>
    <t>common_voice_en_20105394.mp3</t>
  </si>
  <si>
    <t>The Thomson River Railway Bridge is listed on the Register of the National Estate.</t>
  </si>
  <si>
    <t>common_voice_en_20105395.mp3</t>
  </si>
  <si>
    <t>"Our kids were spoiled rotten", she said, insisting he would never harm their children.</t>
  </si>
  <si>
    <t>common_voice_en_20105396.mp3</t>
  </si>
  <si>
    <t>He later married his wife Helen, who gave birth to four daughters including twins.</t>
  </si>
  <si>
    <t>common_voice_en_20105397.mp3</t>
  </si>
  <si>
    <t>His best-known works are his winter landscapes and watercolours.</t>
  </si>
  <si>
    <t>common_voice_en_20105398.mp3</t>
  </si>
  <si>
    <t>In the end, Collins is indeed destroyed, committing suicide.</t>
  </si>
  <si>
    <t>common_voice_en_20105400.mp3</t>
  </si>
  <si>
    <t>In short, all campuses now have a strong incentive to abolish such codes.</t>
  </si>
  <si>
    <t>common_voice_en_20105401.mp3</t>
  </si>
  <si>
    <t>There are a few examples of fish that self-fertilise.</t>
  </si>
  <si>
    <t>common_voice_en_20105403.mp3</t>
  </si>
  <si>
    <t>The organization quickly expanded to a majority membership of white Americans.</t>
  </si>
  <si>
    <t>common_voice_en_20105404.mp3</t>
  </si>
  <si>
    <t>Indonesian is the language most widely used in formal business, education and government contexts.</t>
  </si>
  <si>
    <t>common_voice_en_20105405.mp3</t>
  </si>
  <si>
    <t>Pleasant High School Football.</t>
  </si>
  <si>
    <t>common_voice_en_20105406.mp3</t>
  </si>
  <si>
    <t>The team released linebacker Derek Smith to make room for him on the roster.</t>
  </si>
  <si>
    <t>common_voice_en_20105407.mp3</t>
  </si>
  <si>
    <t>He was the father of George Campbell Hay, the Scottish Gaelic poet.</t>
  </si>
  <si>
    <t>common_voice_en_20105408.mp3</t>
  </si>
  <si>
    <t>She starred opposite Brendan Fraser and Elizabeth Hurley.</t>
  </si>
  <si>
    <t>common_voice_en_20105409.mp3</t>
  </si>
  <si>
    <t>No other steps were taken to implement the proposal.</t>
  </si>
  <si>
    <t>common_voice_en_20105410.mp3</t>
  </si>
  <si>
    <t>Late in his life, Crossman was editor of the "New Statesman".</t>
  </si>
  <si>
    <t>common_voice_en_20105411.mp3</t>
  </si>
  <si>
    <t>He is part of the battle against the omnipotent Gary Mitchell.</t>
  </si>
  <si>
    <t>common_voice_en_20105412.mp3</t>
  </si>
  <si>
    <t>However, upon visiting Ruby, he finds a younger man in her bed.</t>
  </si>
  <si>
    <t>common_voice_en_20105413.mp3</t>
  </si>
  <si>
    <t>There were no convictions and the matter was dropped.</t>
  </si>
  <si>
    <t>common_voice_en_20105414.mp3</t>
  </si>
  <si>
    <t>The Windsor Council was also formed.</t>
  </si>
  <si>
    <t>common_voice_en_20105420.mp3</t>
  </si>
  <si>
    <t>He founded the Illinois Republican Party and became a personal friend of Abraham Lincoln.</t>
  </si>
  <si>
    <t>common_voice_en_20105426.mp3</t>
  </si>
  <si>
    <t>The state chapters of the organisation also hold separate conferences at regular intervals.</t>
  </si>
  <si>
    <t>common_voice_en_20105427.mp3</t>
  </si>
  <si>
    <t>The native vegetation was cleared and the gullies of Phillip Precinct filled.</t>
  </si>
  <si>
    <t>common_voice_en_20105428.mp3</t>
  </si>
  <si>
    <t>He taught me everything about typography.</t>
  </si>
  <si>
    <t>common_voice_en_20105429.mp3</t>
  </si>
  <si>
    <t>She was a resident of Great Falls, Virginia.</t>
  </si>
  <si>
    <t>common_voice_en_20105430.mp3</t>
  </si>
  <si>
    <t>They adjudicate violations of town ordinances.</t>
  </si>
  <si>
    <t>common_voice_en_20105431.mp3</t>
  </si>
  <si>
    <t>This involved introducing a new clockface timetable with shorter trains running more frequently.</t>
  </si>
  <si>
    <t>common_voice_en_20105432.mp3</t>
  </si>
  <si>
    <t>For the first time in Canadian history, five different parties held official party status.</t>
  </si>
  <si>
    <t>common_voice_en_20105433.mp3</t>
  </si>
  <si>
    <t>â€œHe is perfectly well behaved, polite, and unassuming,â€ said her uncle.</t>
  </si>
  <si>
    <t>common_voice_en_20105434.mp3</t>
  </si>
  <si>
    <t>He was the last president of the Legislative Assembly.</t>
  </si>
  <si>
    <t>common_voice_en_20105435.mp3</t>
  </si>
  <si>
    <t>Leaves bear essential oils.</t>
  </si>
  <si>
    <t>common_voice_en_20105436.mp3</t>
  </si>
  <si>
    <t>Grace again is beaming; Christ the world redeeming.</t>
  </si>
  <si>
    <t>common_voice_en_20105437.mp3</t>
  </si>
  <si>
    <t>Discovery originally named the network under the working title Quark!</t>
  </si>
  <si>
    <t>common_voice_en_20105438.mp3</t>
  </si>
  <si>
    <t>Accordingly, many distant galaxies are visible within its borders.</t>
  </si>
  <si>
    <t>common_voice_en_20105439.mp3</t>
  </si>
  <si>
    <t>I have certainly meant well through the whole affair.</t>
  </si>
  <si>
    <t>common_voice_en_20105441.mp3</t>
  </si>
  <si>
    <t>Both were responsible for England and Wales.</t>
  </si>
  <si>
    <t>common_voice_en_20105442.mp3</t>
  </si>
  <si>
    <t>I like her caustic nature, because she's not a mean person.</t>
  </si>
  <si>
    <t>common_voice_en_20105443.mp3</t>
  </si>
  <si>
    <t>Though labeled "liberal" by its own members, it was generally conservative by modern definitions.</t>
  </si>
  <si>
    <t>common_voice_en_20105444.mp3</t>
  </si>
  <si>
    <t>Anna was born and died in Dresden.</t>
  </si>
  <si>
    <t>common_voice_en_20105445.mp3</t>
  </si>
  <si>
    <t>He is also a four-time world champion.</t>
  </si>
  <si>
    <t>common_voice_en_20105448.mp3</t>
  </si>
  <si>
    <t>He helped students to build multi-degrees of liberty arms and necks.</t>
  </si>
  <si>
    <t>common_voice_en_20105449.mp3</t>
  </si>
  <si>
    <t>Osaka tries to seduce her but fails to make her yield to his advances.</t>
  </si>
  <si>
    <t>common_voice_en_20105451.mp3</t>
  </si>
  <si>
    <t>Thus, these "substrate sites" will only bind to proteins which are not optimally folded.</t>
  </si>
  <si>
    <t>common_voice_en_20105452.mp3</t>
  </si>
  <si>
    <t>The origin of the colored lights is the object of many legends.</t>
  </si>
  <si>
    <t>common_voice_en_20105453.mp3</t>
  </si>
  <si>
    <t>It witnesses heavy crowds during occasions like New Year and Valentine's Day.</t>
  </si>
  <si>
    <t>common_voice_en_20105454.mp3</t>
  </si>
  <si>
    <t>The couple had seven children, four of whom survived them.</t>
  </si>
  <si>
    <t>common_voice_en_20105455.mp3</t>
  </si>
  <si>
    <t>His parents were Jews of Russian origin and his father worked as a tailor.</t>
  </si>
  <si>
    <t>common_voice_en_20105456.mp3</t>
  </si>
  <si>
    <t>After the war the extent of the coastal exclusion was hotly disputed.</t>
  </si>
  <si>
    <t>common_voice_en_20105457.mp3</t>
  </si>
  <si>
    <t>Beside sport events, the stadium is also a place for various concerts and shows.</t>
  </si>
  <si>
    <t>common_voice_en_20105458.mp3</t>
  </si>
  <si>
    <t>She would remain in Europe for nearly fourteen years.</t>
  </si>
  <si>
    <t>common_voice_en_20105459.mp3</t>
  </si>
  <si>
    <t>This sense of a dramatic break is expressed through cargo cult ideology.</t>
  </si>
  <si>
    <t>common_voice_en_20105460.mp3</t>
  </si>
  <si>
    <t>She also lent her voice to a fictionalized version of herself on "Johnny Bravo".</t>
  </si>
  <si>
    <t>common_voice_en_20105461.mp3</t>
  </si>
  <si>
    <t>The genre label was founded to provide music licensing for Bigger Picture Music Group.</t>
  </si>
  <si>
    <t>common_voice_en_20105462.mp3</t>
  </si>
  <si>
    <t>World War One did not stop the dynamic creation of art in France.</t>
  </si>
  <si>
    <t>common_voice_en_20105463.mp3</t>
  </si>
  <si>
    <t>Zamora was in the latter region.</t>
  </si>
  <si>
    <t>common_voice_en_20105464.mp3</t>
  </si>
  <si>
    <t>He had suggested that Carmichael compose the song.</t>
  </si>
  <si>
    <t>common_voice_en_20105465.mp3</t>
  </si>
  <si>
    <t>Isotope tracers are commonly used in the form of isotope ratios.</t>
  </si>
  <si>
    <t>common_voice_en_20105468.mp3</t>
  </si>
  <si>
    <t>The Storm narrowly missed the playoffs in their second season.</t>
  </si>
  <si>
    <t>common_voice_en_20105471.mp3</t>
  </si>
  <si>
    <t>Martin is a Harvard junior fellow.</t>
  </si>
  <si>
    <t>common_voice_en_20105473.mp3</t>
  </si>
  <si>
    <t>Dick Wallen, a noted auto racing photographer and publisher, also contributed to the book.</t>
  </si>
  <si>
    <t>common_voice_en_20105475.mp3</t>
  </si>
  <si>
    <t>Thomas is also known as an educator and proponent of public involvement in archaeology.</t>
  </si>
  <si>
    <t>common_voice_en_20105476.mp3</t>
  </si>
  <si>
    <t>"The Fortunate Pilgrim" is the real birthplace of "The Godfather".</t>
  </si>
  <si>
    <t>common_voice_en_20105477.mp3</t>
  </si>
  <si>
    <t>See pictures of all codes against a colored background.</t>
  </si>
  <si>
    <t>common_voice_en_20105478.mp3</t>
  </si>
  <si>
    <t>Cannot the kingdom of salvation take me home?</t>
  </si>
  <si>
    <t>common_voice_en_20105479.mp3</t>
  </si>
  <si>
    <t>Ties are broken by shoot-offs shots.</t>
  </si>
  <si>
    <t>common_voice_en_20105480.mp3</t>
  </si>
  <si>
    <t>This was Hill's first work in television.</t>
  </si>
  <si>
    <t>common_voice_en_20105482.mp3</t>
  </si>
  <si>
    <t>Bailey has been interested in the evolutionary paradox of the persistence of homosexuality.</t>
  </si>
  <si>
    <t>common_voice_en_20105484.mp3</t>
  </si>
  <si>
    <t>Most modern fan heaters have a power setting to determine power output.</t>
  </si>
  <si>
    <t>common_voice_en_20114310.mp3</t>
  </si>
  <si>
    <t>When still a child, Lucy had her alcoholic father thrown in jail.</t>
  </si>
  <si>
    <t>common_voice_en_20114311.mp3</t>
  </si>
  <si>
    <t>Munley was sentenced to death.</t>
  </si>
  <si>
    <t>common_voice_en_20114316.mp3</t>
  </si>
  <si>
    <t>However, just after rainstorms, the river can suddenly rise and become more difficult.</t>
  </si>
  <si>
    <t>common_voice_en_20114317.mp3</t>
  </si>
  <si>
    <t>The old premises are now being used for the Cologne University of Applied Sciences.</t>
  </si>
  <si>
    <t>common_voice_en_20114318.mp3</t>
  </si>
  <si>
    <t>Eisenhower also felt that the airstrike alone would not decide the battle.</t>
  </si>
  <si>
    <t>common_voice_en_20114319.mp3</t>
  </si>
  <si>
    <t>The last sentence in the sequence is a theorem of a formal system.</t>
  </si>
  <si>
    <t>common_voice_en_20114320.mp3</t>
  </si>
  <si>
    <t>The tournament has been played in a number of different formats during its existence.</t>
  </si>
  <si>
    <t>common_voice_en_20114321.mp3</t>
  </si>
  <si>
    <t>The two Private Stock versions are both remastered from vinyl.</t>
  </si>
  <si>
    <t>common_voice_en_20114322.mp3</t>
  </si>
  <si>
    <t>Nomination records are sealed for fifty years.</t>
  </si>
  <si>
    <t>common_voice_en_20114323.mp3</t>
  </si>
  <si>
    <t>Bruce is located in north-central Calhoun County.</t>
  </si>
  <si>
    <t>common_voice_en_20114324.mp3</t>
  </si>
  <si>
    <t>"The Facts of Death" starts off with several deaths from mysterious diseases.</t>
  </si>
  <si>
    <t>common_voice_en_20114330.mp3</t>
  </si>
  <si>
    <t>It featuring the lead single "Not Too Late".</t>
  </si>
  <si>
    <t>common_voice_en_20114331.mp3</t>
  </si>
  <si>
    <t>The party featured dwarf-tossing.</t>
  </si>
  <si>
    <t>common_voice_en_20114333.mp3</t>
  </si>
  <si>
    <t>This changed to some degree with the increasing popularity of dot matrix printers.</t>
  </si>
  <si>
    <t>common_voice_en_20114334.mp3</t>
  </si>
  <si>
    <t>He was renowned as a tireless worker, regularly working through the night on cases.</t>
  </si>
  <si>
    <t>common_voice_en_20114335.mp3</t>
  </si>
  <si>
    <t>These approximations are based on the lake having an optimum retainable water level.</t>
  </si>
  <si>
    <t>common_voice_en_20114336.mp3</t>
  </si>
  <si>
    <t>Now, what can I do for you?</t>
  </si>
  <si>
    <t>common_voice_en_20114337.mp3</t>
  </si>
  <si>
    <t>Thirty-two people were injured.</t>
  </si>
  <si>
    <t>common_voice_en_20114338.mp3</t>
  </si>
  <si>
    <t>There were may variations in abbreviations, style of letter and colour.</t>
  </si>
  <si>
    <t>common_voice_en_20114339.mp3</t>
  </si>
  <si>
    <t>It was defined as the "nexus between Information and Entertainment".</t>
  </si>
  <si>
    <t>common_voice_en_20114340.mp3</t>
  </si>
  <si>
    <t>Lowertown's diverse population makes it one of the city's more interesting neighbourhoods.</t>
  </si>
  <si>
    <t>common_voice_en_20114341.mp3</t>
  </si>
  <si>
    <t>Workman has released eleven full-length albums throughout his career.</t>
  </si>
  <si>
    <t>common_voice_en_20114342.mp3</t>
  </si>
  <si>
    <t>Ron confronts Harry at Thelma's funeral, but the men later reconcile while playing golf.</t>
  </si>
  <si>
    <t>common_voice_en_20114343.mp3</t>
  </si>
  <si>
    <t>Galloway's plan was not accepted by the Congress.</t>
  </si>
  <si>
    <t>common_voice_en_20114344.mp3</t>
  </si>
  <si>
    <t>The neighboring towns of South Orange and Millburn also have high Jewish populations.</t>
  </si>
  <si>
    <t>common_voice_en_20114345.mp3</t>
  </si>
  <si>
    <t>This has provided some shelter from stormy weather, which might occur in winter.</t>
  </si>
  <si>
    <t>common_voice_en_20114346.mp3</t>
  </si>
  <si>
    <t>Reluctant at first, Carla becomes more intrigued as problems arise.</t>
  </si>
  <si>
    <t>common_voice_en_20114347.mp3</t>
  </si>
  <si>
    <t>"Chief Petty Officer" is the second highest non-commissioned rank in the Royal Australian Navy.</t>
  </si>
  <si>
    <t>common_voice_en_20114348.mp3</t>
  </si>
  <si>
    <t>There are also textile and lumber products manufacturers.</t>
  </si>
  <si>
    <t>common_voice_en_20114349.mp3</t>
  </si>
  <si>
    <t>"Without Ceremony" is about Emma's spontaneous nature.</t>
  </si>
  <si>
    <t>common_voice_en_20114350.mp3</t>
  </si>
  <si>
    <t>The lower levels generally serve through-traffic and trucks serving businesses along the roads.</t>
  </si>
  <si>
    <t>common_voice_en_20114351.mp3</t>
  </si>
  <si>
    <t>His older brother Hayden Shaw also plays in the national team.</t>
  </si>
  <si>
    <t>common_voice_en_20114352.mp3</t>
  </si>
  <si>
    <t>Judy Garland starred in the latter with Gene Kelly.</t>
  </si>
  <si>
    <t>common_voice_en_20114353.mp3</t>
  </si>
  <si>
    <t>His father was a cabinet maker and his mother had been a domestic servant.</t>
  </si>
  <si>
    <t>common_voice_en_20114354.mp3</t>
  </si>
  <si>
    <t>Snow usually begins falling in early October, ending by early May.</t>
  </si>
  <si>
    <t>common_voice_en_20114356.mp3</t>
  </si>
  <si>
    <t>Both teams have two innings, and the match lasts up to five days.</t>
  </si>
  <si>
    <t>common_voice_en_20114357.mp3</t>
  </si>
  <si>
    <t>He spent six years at the Bears.</t>
  </si>
  <si>
    <t>common_voice_en_20114358.mp3</t>
  </si>
  <si>
    <t>He went home and took his life with a hunting rifle.</t>
  </si>
  <si>
    <t>common_voice_en_20114359.mp3</t>
  </si>
  <si>
    <t>Logging is also a major industry.</t>
  </si>
  <si>
    <t>common_voice_en_20114360.mp3</t>
  </si>
  <si>
    <t>They are occasionally used on excursions.</t>
  </si>
  <si>
    <t>common_voice_en_20114361.mp3</t>
  </si>
  <si>
    <t>He designed several of Mussolini's austerity measures and escaped prosecution after the war.</t>
  </si>
  <si>
    <t>common_voice_en_20114362.mp3</t>
  </si>
  <si>
    <t>Small plants or suckers are often transplanted from the wild.</t>
  </si>
  <si>
    <t>common_voice_en_20114363.mp3</t>
  </si>
  <si>
    <t>Some were demolished, others became derelict.</t>
  </si>
  <si>
    <t>common_voice_en_20114364.mp3</t>
  </si>
  <si>
    <t>Among fans, they were known collectively as the "Blue and Gold" team.</t>
  </si>
  <si>
    <t>common_voice_en_20114365.mp3</t>
  </si>
  <si>
    <t>This has led to considerable interest in the study of reversible computing.</t>
  </si>
  <si>
    <t>common_voice_en_20114366.mp3</t>
  </si>
  <si>
    <t>It was named from Rock Creek.</t>
  </si>
  <si>
    <t>common_voice_en_20114367.mp3</t>
  </si>
  <si>
    <t>They also occur in mangrove swamps.</t>
  </si>
  <si>
    <t>common_voice_en_20114368.mp3</t>
  </si>
  <si>
    <t>As time passed the fraternity grew bigger.</t>
  </si>
  <si>
    <t>common_voice_en_20114369.mp3</t>
  </si>
  <si>
    <t>As a twenty-nine-year-old, he was Congress's youngest member.</t>
  </si>
  <si>
    <t>common_voice_en_20114370.mp3</t>
  </si>
  <si>
    <t>He is to ride as part of a company of elven knights.</t>
  </si>
  <si>
    <t>common_voice_en_20114371.mp3</t>
  </si>
  <si>
    <t>Nevertheless, it had some limitations.</t>
  </si>
  <si>
    <t>common_voice_en_20114372.mp3</t>
  </si>
  <si>
    <t>Two victories in classification matches finally granted the French the fifth place.</t>
  </si>
  <si>
    <t>common_voice_en_20114373.mp3</t>
  </si>
  <si>
    <t>When the company was founded it showed interest in Southampton Docks.</t>
  </si>
  <si>
    <t>common_voice_en_20114374.mp3</t>
  </si>
  <si>
    <t>She went on to date K Records founder Calvin Johnson.</t>
  </si>
  <si>
    <t>common_voice_en_20114375.mp3</t>
  </si>
  <si>
    <t>Brown Stadium bowl grandstand.</t>
  </si>
  <si>
    <t>common_voice_en_20114376.mp3</t>
  </si>
  <si>
    <t>Have you any objection?</t>
  </si>
  <si>
    <t>common_voice_en_20114377.mp3</t>
  </si>
  <si>
    <t>It marked Polanski's debut as a feature-length director.</t>
  </si>
  <si>
    <t>common_voice_en_20114378.mp3</t>
  </si>
  <si>
    <t>Mathematical puzzles require mathematics to solve them.</t>
  </si>
  <si>
    <t>common_voice_en_20114379.mp3</t>
  </si>
  <si>
    <t>Simple workarounds exist to avoid the over-replication scenario.</t>
  </si>
  <si>
    <t>common_voice_en_20114380.mp3</t>
  </si>
  <si>
    <t>They also possess long, protrusible jaws.</t>
  </si>
  <si>
    <t>common_voice_en_20114381.mp3</t>
  </si>
  <si>
    <t>For example, the joints can be welded together using the thermite welding process.</t>
  </si>
  <si>
    <t>common_voice_en_20114382.mp3</t>
  </si>
  <si>
    <t>He also served on the International Commission to report on the Bulgarian Atrocities.</t>
  </si>
  <si>
    <t>common_voice_en_20114383.mp3</t>
  </si>
  <si>
    <t>His younger brothers are the actor Jack Ellis and the late director Peter Ellis.</t>
  </si>
  <si>
    <t>common_voice_en_20114384.mp3</t>
  </si>
  <si>
    <t>After two appearances, he reinjured the knee, requiring surgery.</t>
  </si>
  <si>
    <t>common_voice_en_20114389.mp3</t>
  </si>
  <si>
    <t>It operated scheduled domestic services and flights to Haiti and Puerto Rico.</t>
  </si>
  <si>
    <t>common_voice_en_20114391.mp3</t>
  </si>
  <si>
    <t>He grew up a fan of the Toronto Maple Leafs.</t>
  </si>
  <si>
    <t>common_voice_en_20114392.mp3</t>
  </si>
  <si>
    <t>It is part of the Salt Lake City, Utah Metropolitan Statistical Area.</t>
  </si>
  <si>
    <t>common_voice_en_20114393.mp3</t>
  </si>
  <si>
    <t>It is capable of up to fuel economy.</t>
  </si>
  <si>
    <t>common_voice_en_20114394.mp3</t>
  </si>
  <si>
    <t>As a religious Jew, he was unable to enter public life.</t>
  </si>
  <si>
    <t>common_voice_en_20114395.mp3</t>
  </si>
  <si>
    <t>The band returned to the studio to re-record, remix, edit, and re-sequence the recordings.</t>
  </si>
  <si>
    <t>common_voice_en_20114396.mp3</t>
  </si>
  <si>
    <t>Even without the Odin Force it can still match Thor's hammer in battle.</t>
  </si>
  <si>
    <t>common_voice_en_20114397.mp3</t>
  </si>
  <si>
    <t>Public transport in the city is represented by tram and city bus lines.</t>
  </si>
  <si>
    <t>common_voice_en_20114398.mp3</t>
  </si>
  <si>
    <t>It means nothing; there is no form, no content, and it barely swings.</t>
  </si>
  <si>
    <t>common_voice_en_20114399.mp3</t>
  </si>
  <si>
    <t>She claimed that she had momentarily stopped driving responsibly to save her dog.</t>
  </si>
  <si>
    <t>common_voice_en_20114400.mp3</t>
  </si>
  <si>
    <t>Sir John Mansel Miller was his great-grandson.</t>
  </si>
  <si>
    <t>common_voice_en_20114401.mp3</t>
  </si>
  <si>
    <t>Further west, College is primarily residential.</t>
  </si>
  <si>
    <t>common_voice_en_20114402.mp3</t>
  </si>
  <si>
    <t>Boys at Harrow have two uniforms.</t>
  </si>
  <si>
    <t>common_voice_en_20114403.mp3</t>
  </si>
  <si>
    <t>It consists of over thirty original local government units.</t>
  </si>
  <si>
    <t>common_voice_en_20114404.mp3</t>
  </si>
  <si>
    <t>The pilot was not ordered to series.</t>
  </si>
  <si>
    <t>common_voice_en_20114410.mp3</t>
  </si>
  <si>
    <t>The village has a long history.</t>
  </si>
  <si>
    <t>common_voice_en_20114411.mp3</t>
  </si>
  <si>
    <t>The status of foreign born - particularly their access to citizenship - differs globally.</t>
  </si>
  <si>
    <t>common_voice_en_20114412.mp3</t>
  </si>
  <si>
    <t>This formed the rough, rugged shoreline on the North Shore today.</t>
  </si>
  <si>
    <t>common_voice_en_20114413.mp3</t>
  </si>
  <si>
    <t>Where supplies are limited, and in emergencies, much less may be used.</t>
  </si>
  <si>
    <t>common_voice_en_20114414.mp3</t>
  </si>
  <si>
    <t>The old gentleman fired by way of reply.</t>
  </si>
  <si>
    <t>common_voice_en_20114420.mp3</t>
  </si>
  <si>
    <t>The song was the ballad "You Love Love".</t>
  </si>
  <si>
    <t>common_voice_en_20114421.mp3</t>
  </si>
  <si>
    <t>Part of the former Corby Urban District is unparished.</t>
  </si>
  <si>
    <t>common_voice_en_20114422.mp3</t>
  </si>
  <si>
    <t>The river is used to produce rice for the Turkish economy.</t>
  </si>
  <si>
    <t>common_voice_en_20114423.mp3</t>
  </si>
  <si>
    <t>The song, recorded at Battery Studios, London, is about her searching for a man.</t>
  </si>
  <si>
    <t>common_voice_en_20114424.mp3</t>
  </si>
  <si>
    <t>This show was produced and distributed by the Southern Baptist Convention.</t>
  </si>
  <si>
    <t>common_voice_en_20130709.mp3</t>
  </si>
  <si>
    <t>When Alexander Henry died, he left the business to Alick and John.</t>
  </si>
  <si>
    <t>common_voice_en_20130720.mp3</t>
  </si>
  <si>
    <t>Why there appears to be a decrease in effectiveness is unknown.</t>
  </si>
  <si>
    <t>common_voice_en_20130722.mp3</t>
  </si>
  <si>
    <t>Sometimes it is accompanied by vocals.</t>
  </si>
  <si>
    <t>common_voice_en_20130723.mp3</t>
  </si>
  <si>
    <t>The final one-third of courses comprises those in the student's major.</t>
  </si>
  <si>
    <t>common_voice_en_20130724.mp3</t>
  </si>
  <si>
    <t>The owner Donna O'Hara had committed suicide by burning herself alive.</t>
  </si>
  <si>
    <t>common_voice_en_20130740.mp3</t>
  </si>
  <si>
    <t>Inside cells, cadmium ions act as a hydrogen peroxide generator.</t>
  </si>
  <si>
    <t>common_voice_en_20130741.mp3</t>
  </si>
  <si>
    <t>This is generally to make a flown unit sit parallel to the stage.</t>
  </si>
  <si>
    <t>common_voice_en_20130742.mp3</t>
  </si>
  <si>
    <t>Oil company charters to other destinations are a regular sight from the airport.</t>
  </si>
  <si>
    <t>common_voice_en_20130743.mp3</t>
  </si>
  <si>
    <t>No stripes are worn on the working uniforms - coveralls or utilities.</t>
  </si>
  <si>
    <t>common_voice_en_20130744.mp3</t>
  </si>
  <si>
    <t>Death from the stings is very slow.</t>
  </si>
  <si>
    <t>common_voice_en_20130756.mp3</t>
  </si>
  <si>
    <t>Historical criticism rejects the view that John the Apostle authored any of these works.</t>
  </si>
  <si>
    <t>common_voice_en_20130757.mp3</t>
  </si>
  <si>
    <t>He is described as a "just man", a righteous man of integrity.</t>
  </si>
  <si>
    <t>common_voice_en_20130758.mp3</t>
  </si>
  <si>
    <t>The fighter is equipped with machine guns and missiles to take out enemy aircraft.</t>
  </si>
  <si>
    <t>common_voice_en_20130760.mp3</t>
  </si>
  <si>
    <t>Then he removed his spectacles, and everyone gasped.</t>
  </si>
  <si>
    <t>common_voice_en_20130781.mp3</t>
  </si>
  <si>
    <t>These two albums began to gain the band wider recognition.</t>
  </si>
  <si>
    <t>common_voice_en_20130784.mp3</t>
  </si>
  <si>
    <t>Despite the crucial advantage of the terrain, relief for the vanguard became critically necessary.</t>
  </si>
  <si>
    <t>common_voice_en_20130786.mp3</t>
  </si>
  <si>
    <t>For this reason, cone tracing has remained mostly unpopular.</t>
  </si>
  <si>
    <t>common_voice_en_20130788.mp3</t>
  </si>
  <si>
    <t>Attempts to catch up with new levels of professionalism by spending money failed.</t>
  </si>
  <si>
    <t>common_voice_en_20130789.mp3</t>
  </si>
  <si>
    <t>More loosely, an author may review current events, trends, or items in the news.</t>
  </si>
  <si>
    <t>common_voice_en_20130800.mp3</t>
  </si>
  <si>
    <t>Simpson was also runner-up as the league's Outstanding Defensive Player of the Year Award.</t>
  </si>
  <si>
    <t>common_voice_en_20130801.mp3</t>
  </si>
  <si>
    <t>Recently, she visited Tunisia and Saudi Arabia.</t>
  </si>
  <si>
    <t>common_voice_en_20130802.mp3</t>
  </si>
  <si>
    <t>The two men forced the policy on a more reluctant Newcastle.</t>
  </si>
  <si>
    <t>common_voice_en_20130804.mp3</t>
  </si>
  <si>
    <t>Autonomous systems are closely related to dynamical systems.</t>
  </si>
  <si>
    <t>common_voice_en_20130832.mp3</t>
  </si>
  <si>
    <t>This region is larger than the district.</t>
  </si>
  <si>
    <t>common_voice_en_20130834.mp3</t>
  </si>
  <si>
    <t>Cognitive science should take more interest in the foundations of mathematics.</t>
  </si>
  <si>
    <t>common_voice_en_20130836.mp3</t>
  </si>
  <si>
    <t>As a result, the Spanish ended their colonizing effort in the southeastern interior.</t>
  </si>
  <si>
    <t>common_voice_en_20130838.mp3</t>
  </si>
  <si>
    <t>In the United States, only the Democratic and Republican parties meet this definition.</t>
  </si>
  <si>
    <t>common_voice_en_20130839.mp3</t>
  </si>
  <si>
    <t>The lowest point on Kenya is at sea level on the Indian Ocean.</t>
  </si>
  <si>
    <t>common_voice_en_20130865.mp3</t>
  </si>
  <si>
    <t>The cipher is fast, but vulnerable to chosen plaintext and chosen ciphertext attacks.</t>
  </si>
  <si>
    <t>common_voice_en_20130866.mp3</t>
  </si>
  <si>
    <t>He mentions the gang numerous times in his music.</t>
  </si>
  <si>
    <t>common_voice_en_20130867.mp3</t>
  </si>
  <si>
    <t>A wakeskate is available in two types of material: wood and composite.</t>
  </si>
  <si>
    <t>common_voice_en_20130868.mp3</t>
  </si>
  <si>
    <t>More of the universe she knows disappears, soon leaving only the "Enterprise".</t>
  </si>
  <si>
    <t>common_voice_en_20130869.mp3</t>
  </si>
  <si>
    <t>A seasonal, American Alligator Exhibit is also featured.</t>
  </si>
  <si>
    <t>common_voice_en_20130884.mp3</t>
  </si>
  <si>
    <t>The public school has enrollment from kindergarten to eighth grade.</t>
  </si>
  <si>
    <t>common_voice_en_20130886.mp3</t>
  </si>
  <si>
    <t>The lower quality hair is sometimes used for felt.</t>
  </si>
  <si>
    <t>common_voice_en_20130887.mp3</t>
  </si>
  <si>
    <t>This will be enhanced when the moving air mass is uplifted by higher elevations.</t>
  </si>
  <si>
    <t>common_voice_en_20130889.mp3</t>
  </si>
  <si>
    <t>Since her release, she has undertaken criminology research.</t>
  </si>
  <si>
    <t>common_voice_en_20130891.mp3</t>
  </si>
  <si>
    <t>State universities usually offer lower tuition costs to in-state residents.</t>
  </si>
  <si>
    <t>common_voice_en_20130905.mp3</t>
  </si>
  <si>
    <t>In addition to target and training duty, "Marlin" participated in various fleet operations.</t>
  </si>
  <si>
    <t>common_voice_en_20130906.mp3</t>
  </si>
  <si>
    <t>This lizard is a large day gecko.</t>
  </si>
  <si>
    <t>common_voice_en_20130907.mp3</t>
  </si>
  <si>
    <t>Neither driver was injured.</t>
  </si>
  <si>
    <t>common_voice_en_20130908.mp3</t>
  </si>
  <si>
    <t>â€œI donâ€™t mind.â€ There was a momentâ€™s pause.</t>
  </si>
  <si>
    <t>common_voice_en_20130909.mp3</t>
  </si>
  <si>
    <t>Now largely uninhabited, the islands formerly accommodated a refugee camp for Vietnamese boat people.</t>
  </si>
  <si>
    <t>common_voice_en_20130920.mp3</t>
  </si>
  <si>
    <t>I don't know whether acting is the form of creativity best for me.</t>
  </si>
  <si>
    <t>common_voice_en_20130921.mp3</t>
  </si>
  <si>
    <t>I have no regrets and would do it again.</t>
  </si>
  <si>
    <t>common_voice_en_20130922.mp3</t>
  </si>
  <si>
    <t>Harriet Vane is the only daughter of a country doctor.</t>
  </si>
  <si>
    <t>common_voice_en_20130923.mp3</t>
  </si>
  <si>
    <t>Peter Sellers makes a cameo appearance as a gay shopkeeper who flirts with Bernie.</t>
  </si>
  <si>
    <t>common_voice_en_20130924.mp3</t>
  </si>
  <si>
    <t>Berrys Creek is also named after Major Berry.</t>
  </si>
  <si>
    <t>common_voice_en_20130935.mp3</t>
  </si>
  <si>
    <t>The French Navy ordered two units, and to replace the carrier escorts.</t>
  </si>
  <si>
    <t>common_voice_en_20130936.mp3</t>
  </si>
  <si>
    <t>In most cases the entire wire was made of the same material.</t>
  </si>
  <si>
    <t>common_voice_en_20130937.mp3</t>
  </si>
  <si>
    <t>The beards of peasants were burned, their wives and daughters raped.</t>
  </si>
  <si>
    <t>common_voice_en_20130938.mp3</t>
  </si>
  <si>
    <t>How attentive he was to the health and comfort and happiness of his crew!</t>
  </si>
  <si>
    <t>common_voice_en_20130951.mp3</t>
  </si>
  <si>
    <t>Heathcliff, let me go home!</t>
  </si>
  <si>
    <t>common_voice_en_20130953.mp3</t>
  </si>
  <si>
    <t>A small man, he was a fine cutter and hooker of the ball.</t>
  </si>
  <si>
    <t>common_voice_en_20130955.mp3</t>
  </si>
  <si>
    <t>When they arrive at the hideout, John demands Specs double share of the loot.</t>
  </si>
  <si>
    <t>common_voice_en_20130956.mp3</t>
  </si>
  <si>
    <t>Soon, the airport will implement the first biometric access systems in the country.</t>
  </si>
  <si>
    <t>common_voice_en_20130959.mp3</t>
  </si>
  <si>
    <t>However, he resigned after a few months, shortly before a military coup took place.</t>
  </si>
  <si>
    <t>common_voice_en_20130975.mp3</t>
  </si>
  <si>
    <t>All rates are in pounds sterling.</t>
  </si>
  <si>
    <t>common_voice_en_20130976.mp3</t>
  </si>
  <si>
    <t>Born in Vancouver, he spent most of this childhood in Dublin, Ireland.</t>
  </si>
  <si>
    <t>common_voice_en_20130977.mp3</t>
  </si>
  <si>
    <t>No plans have been made.</t>
  </si>
  <si>
    <t>common_voice_en_20130978.mp3</t>
  </si>
  <si>
    <t>When "The Black Album" was released, it received widespread acclaim from critics.</t>
  </si>
  <si>
    <t>common_voice_en_20130979.mp3</t>
  </si>
  <si>
    <t>Specimens in Louisiana were collected near a tropical fish farm.</t>
  </si>
  <si>
    <t>common_voice_en_20130990.mp3</t>
  </si>
  <si>
    <t>In some cases it can be part of a foot fetish.</t>
  </si>
  <si>
    <t>common_voice_en_20130991.mp3</t>
  </si>
  <si>
    <t>Pillows are also known as "pressure waves".</t>
  </si>
  <si>
    <t>common_voice_en_20130992.mp3</t>
  </si>
  <si>
    <t>The blood can also be drawn from an arterial catheter.</t>
  </si>
  <si>
    <t>common_voice_en_20130993.mp3</t>
  </si>
  <si>
    <t>John Greening presently serves as the association's National Representative.</t>
  </si>
  <si>
    <t>common_voice_en_20130994.mp3</t>
  </si>
  <si>
    <t>Effective masses can be derived from band structure computations.</t>
  </si>
  <si>
    <t>common_voice_en_20131005.mp3</t>
  </si>
  <si>
    <t>It is overall black grizzled white, and the throat is white.</t>
  </si>
  <si>
    <t>common_voice_en_20131006.mp3</t>
  </si>
  <si>
    <t>Most of these are inhabited, and with a road connection to the mainland.</t>
  </si>
  <si>
    <t>common_voice_en_20131007.mp3</t>
  </si>
  <si>
    <t>The confession represented Protestant beliefs during the time of intense political and religious pressures.</t>
  </si>
  <si>
    <t>common_voice_en_20131008.mp3</t>
  </si>
  <si>
    <t>He shares the lead starring role in the series with Kevin McKidd.</t>
  </si>
  <si>
    <t>common_voice_en_20131009.mp3</t>
  </si>
  <si>
    <t>Key design parameters for audio power amplifiers are frequency response, gain, noise, and distortion.</t>
  </si>
  <si>
    <t>common_voice_en_20131020.mp3</t>
  </si>
  <si>
    <t>External forces include those caused by sports or other physical contact.</t>
  </si>
  <si>
    <t>common_voice_en_20131021.mp3</t>
  </si>
  <si>
    <t>After two defeats, then, the Cooks Islands again went out at the group stage.</t>
  </si>
  <si>
    <t>common_voice_en_20131022.mp3</t>
  </si>
  <si>
    <t>The pair made seventy-eight air-to-air refueling maneuvers.</t>
  </si>
  <si>
    <t>common_voice_en_20131023.mp3</t>
  </si>
  <si>
    <t>The revolt was quelled and the unit of soldiers was disbanded.</t>
  </si>
  <si>
    <t>common_voice_en_20131024.mp3</t>
  </si>
  <si>
    <t>Using accessible practices means that a diversity of communities can participate deeply.</t>
  </si>
  <si>
    <t>common_voice_en_20131030.mp3</t>
  </si>
  <si>
    <t>The green team won the challenge, meaning they gained access to the reward room.</t>
  </si>
  <si>
    <t>common_voice_en_20131031.mp3</t>
  </si>
  <si>
    <t>B News introduced numerous changes from its predecessor.</t>
  </si>
  <si>
    <t>common_voice_en_20131032.mp3</t>
  </si>
  <si>
    <t>She was the great-great-great-great-aunt of Diana, Princess of Wales.</t>
  </si>
  <si>
    <t>common_voice_en_20131033.mp3</t>
  </si>
  <si>
    <t>BloggerCon is a user-focused conference for the blogger community.</t>
  </si>
  <si>
    <t>common_voice_en_20131035.mp3</t>
  </si>
  <si>
    <t>Its stated purpose was to create new centers of autonomous activity.</t>
  </si>
  <si>
    <t>common_voice_en_20131045.mp3</t>
  </si>
  <si>
    <t>Reactive routing protocols do not maintain routes, but build them on demand.</t>
  </si>
  <si>
    <t>common_voice_en_20131046.mp3</t>
  </si>
  <si>
    <t>They are tropical ferns, most diverse in Asia and the Pacific region.</t>
  </si>
  <si>
    <t>common_voice_en_20131047.mp3</t>
  </si>
  <si>
    <t>This effect has been termed birth dearth.</t>
  </si>
  <si>
    <t>common_voice_en_20131048.mp3</t>
  </si>
  <si>
    <t>He has been considered by some to be "the Edison of France".</t>
  </si>
  <si>
    <t>common_voice_en_20131049.mp3</t>
  </si>
  <si>
    <t>A permanent meteorological station is situated at Gardenstown.</t>
  </si>
  <si>
    <t>common_voice_en_20131050.mp3</t>
  </si>
  <si>
    <t>It is now a constituent college of Anna University.</t>
  </si>
  <si>
    <t>common_voice_en_20131051.mp3</t>
  </si>
  <si>
    <t>It has locations in Santa Monica and Marina Del Rey.</t>
  </si>
  <si>
    <t>common_voice_en_20131052.mp3</t>
  </si>
  <si>
    <t>Mercy on us, what are the children thinking of?</t>
  </si>
  <si>
    <t>common_voice_en_20131053.mp3</t>
  </si>
  <si>
    <t>The school is governed by an elected Board of Trustees.</t>
  </si>
  <si>
    <t>common_voice_en_20131054.mp3</t>
  </si>
  <si>
    <t>The station sits on on the south side of the rail line.</t>
  </si>
  <si>
    <t>common_voice_en_20131055.mp3</t>
  </si>
  <si>
    <t>It is a more conventional looking design.</t>
  </si>
  <si>
    <t>common_voice_en_20131056.mp3</t>
  </si>
  <si>
    <t>This show was not intended, recorded or filmed for any sort of live album.</t>
  </si>
  <si>
    <t>common_voice_en_20131057.mp3</t>
  </si>
  <si>
    <t>His common-law wife worked with him there.</t>
  </si>
  <si>
    <t>common_voice_en_20131058.mp3</t>
  </si>
  <si>
    <t>His head bounced off the bottom rope, and then hit the canvas.</t>
  </si>
  <si>
    <t>common_voice_en_20131059.mp3</t>
  </si>
  <si>
    <t>The member who takes questions for the Speaker's Committee is Gary Streeter.</t>
  </si>
  <si>
    <t>common_voice_en_20131060.mp3</t>
  </si>
  <si>
    <t>In Germany, "Derrick" became a household word.</t>
  </si>
  <si>
    <t>common_voice_en_20131061.mp3</t>
  </si>
  <si>
    <t>The Commission's decisions could be overturned only by both houses of Congress.</t>
  </si>
  <si>
    <t>common_voice_en_20131062.mp3</t>
  </si>
  <si>
    <t>At this time the Soviet leaders attempted to orchestrate an increase in prison population.</t>
  </si>
  <si>
    <t>common_voice_en_20131063.mp3</t>
  </si>
  <si>
    <t>It was included on the album "I Am".</t>
  </si>
  <si>
    <t>common_voice_en_20131064.mp3</t>
  </si>
  <si>
    <t>While in college, he performed professionally with Gene Ammons.</t>
  </si>
  <si>
    <t>common_voice_en_20143015.mp3</t>
  </si>
  <si>
    <t>Afterwards, he became a sports journalist.</t>
  </si>
  <si>
    <t>common_voice_en_20143021.mp3</t>
  </si>
  <si>
    <t>They received a Perfect Score in the Movement Caption.</t>
  </si>
  <si>
    <t>common_voice_en_20143022.mp3</t>
  </si>
  <si>
    <t>At the center of his music is the sound of what is real.</t>
  </si>
  <si>
    <t>common_voice_en_20143023.mp3</t>
  </si>
  <si>
    <t>This will certainly happen if there are only two parties.</t>
  </si>
  <si>
    <t>common_voice_en_20143024.mp3</t>
  </si>
  <si>
    <t>They often discussed topics of mutual interest including school affairs.</t>
  </si>
  <si>
    <t>common_voice_en_20143025.mp3</t>
  </si>
  <si>
    <t>He trained as a teacher before pursuing a successful county career with Somerset.</t>
  </si>
  <si>
    <t>common_voice_en_20143036.mp3</t>
  </si>
  <si>
    <t>Midway through his first song, Marilyn abandoned the performance.</t>
  </si>
  <si>
    <t>common_voice_en_20143037.mp3</t>
  </si>
  <si>
    <t>A provincial power system was desirable for many reasons.</t>
  </si>
  <si>
    <t>common_voice_en_20143038.mp3</t>
  </si>
  <si>
    <t>These centers share information in near real-time.</t>
  </si>
  <si>
    <t>common_voice_en_20143039.mp3</t>
  </si>
  <si>
    <t>A series of upgrades are planned to revitalize main exhibit floor.</t>
  </si>
  <si>
    <t>common_voice_en_20143040.mp3</t>
  </si>
  <si>
    <t>He also walked in his only other plate appearance.</t>
  </si>
  <si>
    <t>common_voice_en_20143050.mp3</t>
  </si>
  <si>
    <t>Green remained a slave but was a member of the church throughout his life.</t>
  </si>
  <si>
    <t>common_voice_en_20143051.mp3</t>
  </si>
  <si>
    <t>Three-wall and one-wall games use both balls.</t>
  </si>
  <si>
    <t>common_voice_en_20143053.mp3</t>
  </si>
  <si>
    <t>You can hear the word as pronounced by a native speaker here.</t>
  </si>
  <si>
    <t>common_voice_en_20143054.mp3</t>
  </si>
  <si>
    <t>However, some other releases contain new recordings.</t>
  </si>
  <si>
    <t>common_voice_en_20143062.mp3</t>
  </si>
  <si>
    <t>So we would expect lots of change in household travel over the time period.</t>
  </si>
  <si>
    <t>common_voice_en_20143066.mp3</t>
  </si>
  <si>
    <t>It acts as a fundraiser for the wedding.</t>
  </si>
  <si>
    <t>common_voice_en_20143068.mp3</t>
  </si>
  <si>
    <t>See also a more comprehensive list here.</t>
  </si>
  <si>
    <t>common_voice_en_20143069.mp3</t>
  </si>
  <si>
    <t>Chalker's hobbies included esoteric audio, travel, and working on science-fiction convention committees.</t>
  </si>
  <si>
    <t>common_voice_en_20143071.mp3</t>
  </si>
  <si>
    <t>Feathers is an inductee in the Mississippi Musicians Hall of Fame.</t>
  </si>
  <si>
    <t>common_voice_en_20143072.mp3</t>
  </si>
  <si>
    <t>Two metrics are reported for a particular benchmark, "base" and "peak".</t>
  </si>
  <si>
    <t>common_voice_en_20143073.mp3</t>
  </si>
  <si>
    <t>Mercy Ships needs volunteers for both medical and non-medical jobs.</t>
  </si>
  <si>
    <t>common_voice_en_20143074.mp3</t>
  </si>
  <si>
    <t>Michael Rooker was born in Jasper, Alabama.</t>
  </si>
  <si>
    <t>common_voice_en_20143075.mp3</t>
  </si>
  <si>
    <t>Clarified butter, vegetable oils, bacon drippings or lard are commonly used fats.</t>
  </si>
  <si>
    <t>common_voice_en_20143076.mp3</t>
  </si>
  <si>
    <t>The financial market and stock market is closed on Good Friday.</t>
  </si>
  <si>
    <t>common_voice_en_20143078.mp3</t>
  </si>
  <si>
    <t>Mettler also took the album's cover photograph.</t>
  </si>
  <si>
    <t>common_voice_en_20143079.mp3</t>
  </si>
  <si>
    <t>There is a great deal of standardization required.</t>
  </si>
  <si>
    <t>common_voice_en_20143080.mp3</t>
  </si>
  <si>
    <t>M. King Hubbert, for example, considered Scott extremely knowledgeable in physics.</t>
  </si>
  <si>
    <t>common_voice_en_20143082.mp3</t>
  </si>
  <si>
    <t>The station is owned by Univision Radio, a subsidiary of Univision Communications.</t>
  </si>
  <si>
    <t>common_voice_en_20143083.mp3</t>
  </si>
  <si>
    <t>The land was sold and subdivided.</t>
  </si>
  <si>
    <t>common_voice_en_20143127.mp3</t>
  </si>
  <si>
    <t>It is featured in Carrie Underwood's song, "Dirty Laundry".</t>
  </si>
  <si>
    <t>common_voice_en_20143134.mp3</t>
  </si>
  <si>
    <t>The Social Credit Party was established as the Social Credit Political League.</t>
  </si>
  <si>
    <t>common_voice_en_20143137.mp3</t>
  </si>
  <si>
    <t>Now, the "degree" of a vertex is the number of edges abutting it.</t>
  </si>
  <si>
    <t>common_voice_en_20143139.mp3</t>
  </si>
  <si>
    <t>He also briefly worked as a football pundit.</t>
  </si>
  <si>
    <t>common_voice_en_20143140.mp3</t>
  </si>
  <si>
    <t>One of the proponents of this view is Andy Clark.</t>
  </si>
  <si>
    <t>common_voice_en_20143141.mp3</t>
  </si>
  <si>
    <t>He soon moved to Glasgow.</t>
  </si>
  <si>
    <t>common_voice_en_20143142.mp3</t>
  </si>
  <si>
    <t>The prince's condition was described as "stable, but critical".</t>
  </si>
  <si>
    <t>common_voice_en_20143143.mp3</t>
  </si>
  <si>
    <t>'Less is more' didn't really work then.</t>
  </si>
  <si>
    <t>common_voice_en_20143144.mp3</t>
  </si>
  <si>
    <t>Here, the pairing is supported by entanglement in an optical lattice.</t>
  </si>
  <si>
    <t>common_voice_en_20143146.mp3</t>
  </si>
  <si>
    <t>After returning to Germany, he went on to conduct Berlin State Opera.</t>
  </si>
  <si>
    <t>common_voice_en_20143147.mp3</t>
  </si>
  <si>
    <t>Like most white Burgundy wine it is made entirely from the Chardonnay grape.</t>
  </si>
  <si>
    <t>common_voice_en_20143148.mp3</t>
  </si>
  <si>
    <t>During combat, he was reported to have continued writing poetry.</t>
  </si>
  <si>
    <t>common_voice_en_20143149.mp3</t>
  </si>
  <si>
    <t>Robert and Ethel Kennedy held many gatherings at their home.</t>
  </si>
  <si>
    <t>common_voice_en_20143152.mp3</t>
  </si>
  <si>
    <t>If put together, it sounds like park.</t>
  </si>
  <si>
    <t>common_voice_en_20143154.mp3</t>
  </si>
  <si>
    <t>This designation continues south to Sahara Avenue.</t>
  </si>
  <si>
    <t>common_voice_en_20143156.mp3</t>
  </si>
  <si>
    <t>Pearl Street Station is Earth's first central power plant, and first cogeneration plant.</t>
  </si>
  <si>
    <t>common_voice_en_20143157.mp3</t>
  </si>
  <si>
    <t>See Asset forfeiture controversy section below for more details.</t>
  </si>
  <si>
    <t>common_voice_en_20143160.mp3</t>
  </si>
  <si>
    <t>The right of the American party was upheld.</t>
  </si>
  <si>
    <t>common_voice_en_20143163.mp3</t>
  </si>
  <si>
    <t>Both are equally answerable to the Minister of Defence for their individual elements.</t>
  </si>
  <si>
    <t>common_voice_en_20143164.mp3</t>
  </si>
  <si>
    <t>The Championships offers both team and individual gold, silver, and bronze medals.</t>
  </si>
  <si>
    <t>common_voice_en_20143178.mp3</t>
  </si>
  <si>
    <t>The decision is then made at the last minute to reinforce the hill.</t>
  </si>
  <si>
    <t>common_voice_en_20143180.mp3</t>
  </si>
  <si>
    <t>Taylor-Taylor has written the majority of the band's songs.</t>
  </si>
  <si>
    <t>common_voice_en_20143181.mp3</t>
  </si>
  <si>
    <t>The player arrives to the completed American Wasteland, which Iggy now owns.</t>
  </si>
  <si>
    <t>common_voice_en_20143182.mp3</t>
  </si>
  <si>
    <t>Later this name was extended to the nearby cape.</t>
  </si>
  <si>
    <t>common_voice_en_20143183.mp3</t>
  </si>
  <si>
    <t>In Germany, "Every Man Dies Alone" made a great impact.</t>
  </si>
  <si>
    <t>common_voice_en_20143187.mp3</t>
  </si>
  <si>
    <t>This kept the engine cool, and preheated the fuel.</t>
  </si>
  <si>
    <t>common_voice_en_20143190.mp3</t>
  </si>
  <si>
    <t>An elaborate pulpit was constructed at the south west pier of the crossing.</t>
  </si>
  <si>
    <t>common_voice_en_20143191.mp3</t>
  </si>
  <si>
    <t>Numerous other recreation areas dot the valley.</t>
  </si>
  <si>
    <t>common_voice_en_20143192.mp3</t>
  </si>
  <si>
    <t>He lives with his wife and two children in London.</t>
  </si>
  <si>
    <t>common_voice_en_20143193.mp3</t>
  </si>
  <si>
    <t>So let's put it on the record.</t>
  </si>
  <si>
    <t>common_voice_en_20143194.mp3</t>
  </si>
  <si>
    <t>This provoked the then neutral United States to respond with a trade embargo.</t>
  </si>
  <si>
    <t>common_voice_en_20143197.mp3</t>
  </si>
  <si>
    <t>The other forty workers were not so fortunate.</t>
  </si>
  <si>
    <t>common_voice_en_20143198.mp3</t>
  </si>
  <si>
    <t>The rear axle is located by trailing arms and Watt's linkage.</t>
  </si>
  <si>
    <t>common_voice_en_20143199.mp3</t>
  </si>
  <si>
    <t>In the end, he did not succeed in pleasing either party.</t>
  </si>
  <si>
    <t>common_voice_en_20143201.mp3</t>
  </si>
  <si>
    <t>Whilst holding the keys, Sonic can withstand a few enemy attacks.</t>
  </si>
  <si>
    <t>common_voice_en_20143209.mp3</t>
  </si>
  <si>
    <t>They cornered me, and there was no way out from underneath it.</t>
  </si>
  <si>
    <t>common_voice_en_20143210.mp3</t>
  </si>
  <si>
    <t>Ranching is located in the final ring.</t>
  </si>
  <si>
    <t>common_voice_en_20143211.mp3</t>
  </si>
  <si>
    <t>Quartzite is a white or pinkish rock, in which the dominant mineral is Quartz.</t>
  </si>
  <si>
    <t>common_voice_en_20143213.mp3</t>
  </si>
  <si>
    <t>Skinners Pond traces its name to a small lake of the same name.</t>
  </si>
  <si>
    <t>common_voice_en_20143214.mp3</t>
  </si>
  <si>
    <t>This is also the reason gel hardens.</t>
  </si>
  <si>
    <t>common_voice_en_20143219.mp3</t>
  </si>
  <si>
    <t>Common themes include birds, floral designs, and skeletons.</t>
  </si>
  <si>
    <t>common_voice_en_20143220.mp3</t>
  </si>
  <si>
    <t>They also came in second in the league that season behind Irvine Meadow.</t>
  </si>
  <si>
    <t>common_voice_en_20143221.mp3</t>
  </si>
  <si>
    <t>From the beginning, Anna considered herself superior in rank to William.</t>
  </si>
  <si>
    <t>common_voice_en_20143222.mp3</t>
  </si>
  <si>
    <t>As a result, the league suspended operations a day later, never to return.</t>
  </si>
  <si>
    <t>common_voice_en_20143223.mp3</t>
  </si>
  <si>
    <t>With computer-generated art, the distinction between layout and comp has become blurred.</t>
  </si>
  <si>
    <t>common_voice_en_20143224.mp3</t>
  </si>
  <si>
    <t>It is not clear if it is a distinct entity.</t>
  </si>
  <si>
    <t>common_voice_en_20143225.mp3</t>
  </si>
  <si>
    <t>His works on ways to revive the Spanish economy were highly influential.</t>
  </si>
  <si>
    <t>common_voice_en_20143226.mp3</t>
  </si>
  <si>
    <t>It is some fifty miles of concrete pavement.</t>
  </si>
  <si>
    <t>common_voice_en_20143227.mp3</t>
  </si>
  <si>
    <t>The official Toyota names refer to the chassis codes only.</t>
  </si>
  <si>
    <t>common_voice_en_20143228.mp3</t>
  </si>
  <si>
    <t>My band is really talented, so I wanted their voices to be heard.</t>
  </si>
  <si>
    <t>common_voice_en_20143229.mp3</t>
  </si>
  <si>
    <t>Never mind about being careful, then.</t>
  </si>
  <si>
    <t>common_voice_en_20143230.mp3</t>
  </si>
  <si>
    <t>I shall like it of all things.</t>
  </si>
  <si>
    <t>common_voice_en_20143231.mp3</t>
  </si>
  <si>
    <t>There are also two dental practices.</t>
  </si>
  <si>
    <t>common_voice_en_20143232.mp3</t>
  </si>
  <si>
    <t>Soon large Japanese companies were gobbling up what Cray didn't.</t>
  </si>
  <si>
    <t>common_voice_en_20143233.mp3</t>
  </si>
  <si>
    <t>She then proceeded to Yokosuka for upkeep.</t>
  </si>
  <si>
    <t>common_voice_en_20143239.mp3</t>
  </si>
  <si>
    <t>He was soon captured and imprisoned.</t>
  </si>
  <si>
    <t>common_voice_en_20143240.mp3</t>
  </si>
  <si>
    <t>He claims to have graduated with "the top results ever achieved" in his department.</t>
  </si>
  <si>
    <t>common_voice_en_20143242.mp3</t>
  </si>
  <si>
    <t>It is located one crater diameter to the west of the crater Pease.</t>
  </si>
  <si>
    <t>common_voice_en_20143243.mp3</t>
  </si>
  <si>
    <t>Both eyes are tested at the same time.</t>
  </si>
  <si>
    <t>common_voice_en_20150652.mp3</t>
  </si>
  <si>
    <t>Its main base was Northwest Regional Airport with a hub at Vancouver International Airport.</t>
  </si>
  <si>
    <t>common_voice_en_20150653.mp3</t>
  </si>
  <si>
    <t>She is later revealed to be a secret blackmail informant.</t>
  </si>
  <si>
    <t>common_voice_en_20150654.mp3</t>
  </si>
  <si>
    <t>Exact numbers of the dead and injured vary according to source.</t>
  </si>
  <si>
    <t>common_voice_en_20150655.mp3</t>
  </si>
  <si>
    <t>The guerrillas often went to great risks to secure accurate information.</t>
  </si>
  <si>
    <t>common_voice_en_20150656.mp3</t>
  </si>
  <si>
    <t>Exports of raw materials plunged, and employment, prices and profits fell in every sector.</t>
  </si>
  <si>
    <t>common_voice_en_20150657.mp3</t>
  </si>
  <si>
    <t>It was the last album with the second line-up.</t>
  </si>
  <si>
    <t>common_voice_en_20150658.mp3</t>
  </si>
  <si>
    <t>Comedian Bill Hicks is noted as "inspiration" in the liner notes.</t>
  </si>
  <si>
    <t>common_voice_en_20150660.mp3</t>
  </si>
  <si>
    <t>They have reached the playoffs eight times.</t>
  </si>
  <si>
    <t>common_voice_en_20150661.mp3</t>
  </si>
  <si>
    <t>The site is subscription-based, but a free gallery is available to non-members.</t>
  </si>
  <si>
    <t>common_voice_en_20150662.mp3</t>
  </si>
  <si>
    <t>The northern portions of the district are occupied by forests and agricultural lands.</t>
  </si>
  <si>
    <t>common_voice_en_20150663.mp3</t>
  </si>
  <si>
    <t>The implementation was done in-house.</t>
  </si>
  <si>
    <t>common_voice_en_20150664.mp3</t>
  </si>
  <si>
    <t>Why don't you?</t>
  </si>
  <si>
    <t>common_voice_en_20150665.mp3</t>
  </si>
  <si>
    <t>Sources vary on Looker's birth location.</t>
  </si>
  <si>
    <t>common_voice_en_20150666.mp3</t>
  </si>
  <si>
    <t>The movie features an Airplane!</t>
  </si>
  <si>
    <t>common_voice_en_20150667.mp3</t>
  </si>
  <si>
    <t>Western communists adopted this clothing fashion.</t>
  </si>
  <si>
    <t>common_voice_en_20150668.mp3</t>
  </si>
  <si>
    <t>In addition, it was shown to protect against skin tumors in rodents.</t>
  </si>
  <si>
    <t>common_voice_en_20150669.mp3</t>
  </si>
  <si>
    <t>Her true fate was kept secret until the end of the war.</t>
  </si>
  <si>
    <t>common_voice_en_20150670.mp3</t>
  </si>
  <si>
    <t>A lecture theatre in the Arts Millennium Building is named in his honour.</t>
  </si>
  <si>
    <t>common_voice_en_20150671.mp3</t>
  </si>
  <si>
    <t>He attempted to obtain Chile's first boxing world title four times.</t>
  </si>
  <si>
    <t>common_voice_en_20150672.mp3</t>
  </si>
  <si>
    <t>If people feel that way - fine.</t>
  </si>
  <si>
    <t>common_voice_en_20150673.mp3</t>
  </si>
  <si>
    <t>Why the police came to the house is not entirely clear.</t>
  </si>
  <si>
    <t>common_voice_en_20150674.mp3</t>
  </si>
  <si>
    <t>An English-language version of the song was written by Sunny Skylar.</t>
  </si>
  <si>
    <t>common_voice_en_20150675.mp3</t>
  </si>
  <si>
    <t>Ah â€“ I understand!</t>
  </si>
  <si>
    <t>common_voice_en_20150676.mp3</t>
  </si>
  <si>
    <t>Ritz has also written a number of inspirational books.</t>
  </si>
  <si>
    <t>common_voice_en_20150677.mp3</t>
  </si>
  <si>
    <t>City administrative departments and services manage administrative procedures in their areas of jurisdiction.</t>
  </si>
  <si>
    <t>common_voice_en_20150678.mp3</t>
  </si>
  <si>
    <t>Its county seat is Johnson City.</t>
  </si>
  <si>
    <t>common_voice_en_20150679.mp3</t>
  </si>
  <si>
    <t>They were joined by other couples and individuals on weekends.</t>
  </si>
  <si>
    <t>common_voice_en_20150680.mp3</t>
  </si>
  <si>
    <t>Washington State Ferries decided not to re-bid the project at the time.</t>
  </si>
  <si>
    <t>common_voice_en_20150681.mp3</t>
  </si>
  <si>
    <t>The local newspaper referred to him as "Blockbuster Brooks".</t>
  </si>
  <si>
    <t>common_voice_en_20150682.mp3</t>
  </si>
  <si>
    <t>New York: Penguin Books.</t>
  </si>
  <si>
    <t>common_voice_en_20150683.mp3</t>
  </si>
  <si>
    <t>The best known of his memoirs is "Over The Top With Jim".</t>
  </si>
  <si>
    <t>common_voice_en_20150684.mp3</t>
  </si>
  <si>
    <t>In some areas, members may also pay fast offerings on the Internet.</t>
  </si>
  <si>
    <t>common_voice_en_20150685.mp3</t>
  </si>
  <si>
    <t>This building has the smallest floors of any of Chicago's skyscrapers.</t>
  </si>
  <si>
    <t>common_voice_en_20150686.mp3</t>
  </si>
  <si>
    <t>Indigo was discontinued in later years without achieving full success.</t>
  </si>
  <si>
    <t>common_voice_en_20150687.mp3</t>
  </si>
  <si>
    <t>The Riverside Dictionary of Biography.</t>
  </si>
  <si>
    <t>common_voice_en_20150688.mp3</t>
  </si>
  <si>
    <t>Tibi has done research in Asian and African countries.</t>
  </si>
  <si>
    <t>common_voice_en_20150689.mp3</t>
  </si>
  <si>
    <t>He's the role model, the icon.</t>
  </si>
  <si>
    <t>common_voice_en_20150690.mp3</t>
  </si>
  <si>
    <t>Sweeney's hobbies include golf and bowling.</t>
  </si>
  <si>
    <t>common_voice_en_20150691.mp3</t>
  </si>
  <si>
    <t>However, the resulting rope is cumbersome and difficult to tie knots in.</t>
  </si>
  <si>
    <t>common_voice_en_20150692.mp3</t>
  </si>
  <si>
    <t>She showed opposition to some of the other attendees' arguments.</t>
  </si>
  <si>
    <t>common_voice_en_20150693.mp3</t>
  </si>
  <si>
    <t>Early in the book, the rabbits from Sandleford are threatened by a dog.</t>
  </si>
  <si>
    <t>common_voice_en_20150694.mp3</t>
  </si>
  <si>
    <t>It could be cylindric or irregularly globular or one of many other shapes.</t>
  </si>
  <si>
    <t>common_voice_en_20150695.mp3</t>
  </si>
  <si>
    <t>He subsequently played this part on the show's national tour.</t>
  </si>
  <si>
    <t>common_voice_en_20150696.mp3</t>
  </si>
  <si>
    <t>The rock gardens, waterfalls, gazebos, amphitheater and rustic cement bridges have survived virtually intact.</t>
  </si>
  <si>
    <t>common_voice_en_20150697.mp3</t>
  </si>
  <si>
    <t>Generally, criminal sanctions include imprisonment, fines and community service orders.</t>
  </si>
  <si>
    <t>common_voice_en_20150698.mp3</t>
  </si>
  <si>
    <t>There are rush-hour, midday, evening, weekend and late night service patterns.</t>
  </si>
  <si>
    <t>common_voice_en_20150699.mp3</t>
  </si>
  <si>
    <t>The site is freely open to the public.</t>
  </si>
  <si>
    <t>common_voice_en_20150700.mp3</t>
  </si>
  <si>
    <t>They were released separately five years later.</t>
  </si>
  <si>
    <t>common_voice_en_20150701.mp3</t>
  </si>
  <si>
    <t>There is also a glass bank at the Tesco car park.</t>
  </si>
  <si>
    <t>common_voice_en_20150702.mp3</t>
  </si>
  <si>
    <t>Turning radius and approach, departure, and ramp breakover angles vary by variant.</t>
  </si>
  <si>
    <t>common_voice_en_20150703.mp3</t>
  </si>
  <si>
    <t>They marvel at devices such as clocks, telephones and computers.</t>
  </si>
  <si>
    <t>common_voice_en_20150704.mp3</t>
  </si>
  <si>
    <t>Club members are given voting privileges for the award.</t>
  </si>
  <si>
    <t>common_voice_en_20150705.mp3</t>
  </si>
  <si>
    <t>Thus, actual discussion and information exchanges can happen.</t>
  </si>
  <si>
    <t>common_voice_en_20150706.mp3</t>
  </si>
  <si>
    <t>Nonetheless, the band was simply too popular to disappear for good.</t>
  </si>
  <si>
    <t>common_voice_en_20150707.mp3</t>
  </si>
  <si>
    <t>The non-military part of the island is private property.</t>
  </si>
  <si>
    <t>common_voice_en_20150708.mp3</t>
  </si>
  <si>
    <t>She has also hosted the reality series "The Farmer Wants a Wife".</t>
  </si>
  <si>
    <t>common_voice_en_20150709.mp3</t>
  </si>
  <si>
    <t>It is native to the northwest Pacific Ocean, from Japan to Hawaii.</t>
  </si>
  <si>
    <t>common_voice_en_20150710.mp3</t>
  </si>
  <si>
    <t>It is the smallest incorporated town in Lake County by population.</t>
  </si>
  <si>
    <t>common_voice_en_20150711.mp3</t>
  </si>
  <si>
    <t>"Efficiency" was the key theme.</t>
  </si>
  <si>
    <t>common_voice_en_20150712.mp3</t>
  </si>
  <si>
    <t>His empire, a fore-runner of vertical integration, dominated the town.</t>
  </si>
  <si>
    <t>common_voice_en_20150713.mp3</t>
  </si>
  <si>
    <t>Also Peter negotiated and succeeded a peace treaty with the Sultan of Egypt.</t>
  </si>
  <si>
    <t>common_voice_en_20150714.mp3</t>
  </si>
  <si>
    <t>The completely new vehicle architecture plays a major role in the weight reduction.</t>
  </si>
  <si>
    <t>common_voice_en_20150715.mp3</t>
  </si>
  <si>
    <t>He is the only professional player who wears them.</t>
  </si>
  <si>
    <t>common_voice_en_20150716.mp3</t>
  </si>
  <si>
    <t>A headline is text above a newspaper article, indicating its topic.</t>
  </si>
  <si>
    <t>common_voice_en_20150717.mp3</t>
  </si>
  <si>
    <t>The County Route system is defined by two types in New Jersey.</t>
  </si>
  <si>
    <t>common_voice_en_20150718.mp3</t>
  </si>
  <si>
    <t>Moscow was to be divided into four zones.</t>
  </si>
  <si>
    <t>common_voice_en_20150719.mp3</t>
  </si>
  <si>
    <t>The memorial clocks are now highly collectible.</t>
  </si>
  <si>
    <t>common_voice_en_20150720.mp3</t>
  </si>
  <si>
    <t>This meant that they were all essentially similar in performance and interface.</t>
  </si>
  <si>
    <t>common_voice_en_20150721.mp3</t>
  </si>
  <si>
    <t>A pagan Anglo-Saxon burial ground was also excavated.</t>
  </si>
  <si>
    <t>common_voice_en_20150722.mp3</t>
  </si>
  <si>
    <t>The conference has not announced a plan to maintain its automatic bid.</t>
  </si>
  <si>
    <t>common_voice_en_20150723.mp3</t>
  </si>
  <si>
    <t>Ingredients beyond these basic constituents are added for variations in flavor and texture.</t>
  </si>
  <si>
    <t>common_voice_en_20150724.mp3</t>
  </si>
  <si>
    <t>Undoubtedly he is the one who made the film possible.</t>
  </si>
  <si>
    <t>common_voice_en_20150725.mp3</t>
  </si>
  <si>
    <t>I always played it light and breezy.</t>
  </si>
  <si>
    <t>common_voice_en_20150726.mp3</t>
  </si>
  <si>
    <t>Some regional buses also stop at Fountain Gate.</t>
  </si>
  <si>
    <t>common_voice_en_20150728.mp3</t>
  </si>
  <si>
    <t>"Thresher" News focuses almost entirely on campus events.</t>
  </si>
  <si>
    <t>common_voice_en_20150729.mp3</t>
  </si>
  <si>
    <t>The United States Postal Service operates the Ashburn Post Office.</t>
  </si>
  <si>
    <t>common_voice_en_20150730.mp3</t>
  </si>
  <si>
    <t>Russia, then, could easily incorporate the kingdom into the country.</t>
  </si>
  <si>
    <t>common_voice_en_20150731.mp3</t>
  </si>
  <si>
    <t>In general, specific laboratory tests are not available to rapidly diagnose tick-borne diseases.</t>
  </si>
  <si>
    <t>common_voice_en_20150732.mp3</t>
  </si>
  <si>
    <t>The brewery produces three beers.</t>
  </si>
  <si>
    <t>common_voice_en_20150733.mp3</t>
  </si>
  <si>
    <t>West Athens is served by the Los Angeles Unified School District.</t>
  </si>
  <si>
    <t>common_voice_en_20150734.mp3</t>
  </si>
  <si>
    <t>He was reasonably talented in the arts and worked very hard.</t>
  </si>
  <si>
    <t>common_voice_en_20150736.mp3</t>
  </si>
  <si>
    <t>Web crawlers are also called web spiders, from which the name is derived.</t>
  </si>
  <si>
    <t>common_voice_en_20150737.mp3</t>
  </si>
  <si>
    <t>As per the current Constitution, the President can serve two four-year terms.</t>
  </si>
  <si>
    <t>common_voice_en_20150738.mp3</t>
  </si>
  <si>
    <t>Later this was replaced by silvery panels.</t>
  </si>
  <si>
    <t>common_voice_en_20150739.mp3</t>
  </si>
  <si>
    <t>I am sure I saved many lives by their use.</t>
  </si>
  <si>
    <t>common_voice_en_20150740.mp3</t>
  </si>
  <si>
    <t>The celebrities were split into four groups where they would try different detox programmes.</t>
  </si>
  <si>
    <t>common_voice_en_20150741.mp3</t>
  </si>
  <si>
    <t>The intersection was made into a freeway-style exit with grade separation and ramps.</t>
  </si>
  <si>
    <t>common_voice_en_20150742.mp3</t>
  </si>
  <si>
    <t>Some shops and a post office followed.</t>
  </si>
  <si>
    <t>common_voice_en_20150743.mp3</t>
  </si>
  <si>
    <t>The basic architecture was "inverted list", not relational.</t>
  </si>
  <si>
    <t>common_voice_en_20150744.mp3</t>
  </si>
  <si>
    <t>Cramer was one of the most renowned piano performers of his day.</t>
  </si>
  <si>
    <t>common_voice_en_20150745.mp3</t>
  </si>
  <si>
    <t>The Cup is now in the collection of the Hockey Hall of Fame.</t>
  </si>
  <si>
    <t>common_voice_en_20150746.mp3</t>
  </si>
  <si>
    <t>This allowed the central government to control all manpower and material.</t>
  </si>
  <si>
    <t>common_voice_en_20150747.mp3</t>
  </si>
  <si>
    <t>Wise also encouraged young filmmakers and responded to inquiries from fans and film students.</t>
  </si>
  <si>
    <t>common_voice_en_20150748.mp3</t>
  </si>
  <si>
    <t>He sometimes carries a large pickax.</t>
  </si>
  <si>
    <t>common_voice_en_20150750.mp3</t>
  </si>
  <si>
    <t>He also wrote Who Murdered Chaucer?</t>
  </si>
  <si>
    <t>common_voice_en_20150751.mp3</t>
  </si>
  <si>
    <t>He was well known for his love of shellfish.</t>
  </si>
  <si>
    <t>common_voice_en_20150752.mp3</t>
  </si>
  <si>
    <t>'Going to the A and P' is almost an American tribal rite.</t>
  </si>
  <si>
    <t>common_voice_en_20150753.mp3</t>
  </si>
  <si>
    <t>He would miss eight months due to recovery.</t>
  </si>
  <si>
    <t>common_voice_en_20150754.mp3</t>
  </si>
  <si>
    <t>The station is currently owned by Wilkes College.</t>
  </si>
  <si>
    <t>common_voice_en_20150755.mp3</t>
  </si>
  <si>
    <t>"We shan't wait a day longer," said the Scarecrow.</t>
  </si>
  <si>
    <t>common_voice_en_20150756.mp3</t>
  </si>
  <si>
    <t>The bread products are produced and distributed by regional bakeries.</t>
  </si>
  <si>
    <t>common_voice_en_20162597.mp3</t>
  </si>
  <si>
    <t>The Tung Chung Line runs from the east to west.</t>
  </si>
  <si>
    <t>common_voice_en_20162598.mp3</t>
  </si>
  <si>
    <t>Even without a veto, an upper house may defeat legislation.</t>
  </si>
  <si>
    <t>common_voice_en_20162599.mp3</t>
  </si>
  <si>
    <t>It is the only city which still operates under its territorial charter.</t>
  </si>
  <si>
    <t>common_voice_en_20162600.mp3</t>
  </si>
  <si>
    <t>Below is Russell's famous description of acquaintance.</t>
  </si>
  <si>
    <t>common_voice_en_20162601.mp3</t>
  </si>
  <si>
    <t>Potter currently resides in Harlem, Georgia.</t>
  </si>
  <si>
    <t>common_voice_en_20162602.mp3</t>
  </si>
  <si>
    <t>In this case, whichever castling move is executed first is deemed to be legal.</t>
  </si>
  <si>
    <t>common_voice_en_20162603.mp3</t>
  </si>
  <si>
    <t>This wooded mound is surrounded by a circular ditch and bank.</t>
  </si>
  <si>
    <t>common_voice_en_20162604.mp3</t>
  </si>
  <si>
    <t>Tactile transducers are frequently mounted directly to the frame of a chair or sofa.</t>
  </si>
  <si>
    <t>common_voice_en_20162605.mp3</t>
  </si>
  <si>
    <t>He made two appearances.</t>
  </si>
  <si>
    <t>common_voice_en_20162606.mp3</t>
  </si>
  <si>
    <t>It depicts a Native American warrior holding up the scalp of a white person.</t>
  </si>
  <si>
    <t>common_voice_en_20162607.mp3</t>
  </si>
  <si>
    <t>They acquired business premises on Fleet Street, London.</t>
  </si>
  <si>
    <t>common_voice_en_20162608.mp3</t>
  </si>
  <si>
    <t>Four square is played on any hard-surfaced court, such as wood, concrete or asphalt.</t>
  </si>
  <si>
    <t>common_voice_en_20162609.mp3</t>
  </si>
  <si>
    <t>See nuclear medicine.</t>
  </si>
  <si>
    <t>common_voice_en_20162610.mp3</t>
  </si>
  <si>
    <t>But no one has managed to survive... so far.</t>
  </si>
  <si>
    <t>common_voice_en_20162611.mp3</t>
  </si>
  <si>
    <t>One of six University of Western Sydney campuses is situated in the suburb.</t>
  </si>
  <si>
    <t>common_voice_en_20162612.mp3</t>
  </si>
  <si>
    <t>Indeed, several former Canadian prime ministers have worked on staff.</t>
  </si>
  <si>
    <t>common_voice_en_20162613.mp3</t>
  </si>
  <si>
    <t>The same sign may be interpreted differently by different people or different cultures.</t>
  </si>
  <si>
    <t>common_voice_en_20162614.mp3</t>
  </si>
  <si>
    <t>Thus constricted, she proved a challenge to design.</t>
  </si>
  <si>
    <t>common_voice_en_20162615.mp3</t>
  </si>
  <si>
    <t>Sudbury and Benson are within Rutland County.</t>
  </si>
  <si>
    <t>common_voice_en_20162616.mp3</t>
  </si>
  <si>
    <t>It readily roots from cuttings.</t>
  </si>
  <si>
    <t>common_voice_en_20162617.mp3</t>
  </si>
  <si>
    <t>The position has no official legal status.</t>
  </si>
  <si>
    <t>common_voice_en_20162618.mp3</t>
  </si>
  <si>
    <t>Despite constitutional guarantees, certain aspects of democracy were somewhat tenuous, he considered.</t>
  </si>
  <si>
    <t>common_voice_en_20162619.mp3</t>
  </si>
  <si>
    <t>Henderson worked as a hog farmer before entering political life.</t>
  </si>
  <si>
    <t>common_voice_en_20162620.mp3</t>
  </si>
  <si>
    <t>The German flagship was herself not hit during this phase of the battle.</t>
  </si>
  <si>
    <t>common_voice_en_20162621.mp3</t>
  </si>
  <si>
    <t>Now, near that house of entertainment there's a piece of water.</t>
  </si>
  <si>
    <t>common_voice_en_20162622.mp3</t>
  </si>
  <si>
    <t>And that's kind of what I think made me want to record it.</t>
  </si>
  <si>
    <t>common_voice_en_20162623.mp3</t>
  </si>
  <si>
    <t>The charge is then fired and the piston performs its working stroke.</t>
  </si>
  <si>
    <t>common_voice_en_20162624.mp3</t>
  </si>
  <si>
    <t>This enabled the Liberals to form a strong majority government.</t>
  </si>
  <si>
    <t>common_voice_en_20162625.mp3</t>
  </si>
  <si>
    <t>In the meantime, things changed out from under us.</t>
  </si>
  <si>
    <t>common_voice_en_20162626.mp3</t>
  </si>
  <si>
    <t>Gotham has as an annual fund raiser their Bachelor Auction.</t>
  </si>
  <si>
    <t>common_voice_en_20162627.mp3</t>
  </si>
  <si>
    <t>Others prefer to prescribe medication to reduce the risk of post-operative gallstones.</t>
  </si>
  <si>
    <t>common_voice_en_20162628.mp3</t>
  </si>
  <si>
    <t>Golani was born in Tel Aviv.</t>
  </si>
  <si>
    <t>common_voice_en_20162629.mp3</t>
  </si>
  <si>
    <t>They can be viewed from an elevated walkway, or a ground level window.</t>
  </si>
  <si>
    <t>common_voice_en_20162630.mp3</t>
  </si>
  <si>
    <t>One week, for example, the picture in the frame was of Tony Blair.</t>
  </si>
  <si>
    <t>common_voice_en_20162631.mp3</t>
  </si>
  <si>
    <t>San Jose City College is home to Jagsports.</t>
  </si>
  <si>
    <t>common_voice_en_20162632.mp3</t>
  </si>
  <si>
    <t>The shopping center has restaurants, a gym, a nail saloon, and a laundromat.</t>
  </si>
  <si>
    <t>common_voice_en_20162633.mp3</t>
  </si>
  <si>
    <t>A grandson, Charles, also became an artist.</t>
  </si>
  <si>
    <t>common_voice_en_20162634.mp3</t>
  </si>
  <si>
    <t>This made Malta a dangerous threat to Axis logistical concerns.</t>
  </si>
  <si>
    <t>common_voice_en_20162635.mp3</t>
  </si>
  <si>
    <t>The streams that run through it create the joins between each of the pieces.</t>
  </si>
  <si>
    <t>common_voice_en_20162636.mp3</t>
  </si>
  <si>
    <t>Development of quantum-chemical methods in general.</t>
  </si>
  <si>
    <t>common_voice_en_20162642.mp3</t>
  </si>
  <si>
    <t>There are two described species, both endemic to Argentina.</t>
  </si>
  <si>
    <t>common_voice_en_20162643.mp3</t>
  </si>
  <si>
    <t>According to the National Film Finance Corporation, the film made a comfortable profit.</t>
  </si>
  <si>
    <t>common_voice_en_20162645.mp3</t>
  </si>
  <si>
    <t>And then came a remote disorder.</t>
  </si>
  <si>
    <t>common_voice_en_20162646.mp3</t>
  </si>
  <si>
    <t>The Christian Democrats have five seats in the Finnish Parliament.</t>
  </si>
  <si>
    <t>common_voice_en_20162647.mp3</t>
  </si>
  <si>
    <t>She did not return to appear in the film.</t>
  </si>
  <si>
    <t>common_voice_en_20162648.mp3</t>
  </si>
  <si>
    <t>Tony Blair announced in April that he would not block any potential deal.</t>
  </si>
  <si>
    <t>common_voice_en_20162649.mp3</t>
  </si>
  <si>
    <t>Local history provided him with lively material.</t>
  </si>
  <si>
    <t>common_voice_en_20162650.mp3</t>
  </si>
  <si>
    <t>Now these supernatural principles are nothing else than the theological virtues.</t>
  </si>
  <si>
    <t>common_voice_en_20162651.mp3</t>
  </si>
  <si>
    <t>The song is part of the B-side medley.</t>
  </si>
  <si>
    <t>common_voice_en_20162662.mp3</t>
  </si>
  <si>
    <t>Some options included a gold emblem package, molded mud guards, and a pin stripe.</t>
  </si>
  <si>
    <t>common_voice_en_20162663.mp3</t>
  </si>
  <si>
    <t>Post-secondary education is under provincial, rather than national, jurisdiction.</t>
  </si>
  <si>
    <t>common_voice_en_20162664.mp3</t>
  </si>
  <si>
    <t>Prince John: I'll control all the olive oil!</t>
  </si>
  <si>
    <t>common_voice_en_20162665.mp3</t>
  </si>
  <si>
    <t>It is a native plant to East Asia including Korea, China and Japan.</t>
  </si>
  <si>
    <t>common_voice_en_20162666.mp3</t>
  </si>
  <si>
    <t>The calabash gourd is possibly mankind's oldest instrument resonator.</t>
  </si>
  <si>
    <t>common_voice_en_20162677.mp3</t>
  </si>
  <si>
    <t>The following table gives some approximate nutritional properties of some nut and seed butters.</t>
  </si>
  <si>
    <t>common_voice_en_20162678.mp3</t>
  </si>
  <si>
    <t>He amassed a following of fans in the local clubs until his death.</t>
  </si>
  <si>
    <t>common_voice_en_20162679.mp3</t>
  </si>
  <si>
    <t>Horton probably underestimates the effect that Aboriginal people have had on Australian environment.</t>
  </si>
  <si>
    <t>common_voice_en_20162680.mp3</t>
  </si>
  <si>
    <t>I hadn't read the book or anything like that because it wasn't well-known.</t>
  </si>
  <si>
    <t>common_voice_en_20162681.mp3</t>
  </si>
  <si>
    <t>A square polystick is a connected subset of a regular square grid.</t>
  </si>
  <si>
    <t>common_voice_en_20162692.mp3</t>
  </si>
  <si>
    <t>Regular brushing is necessary to keep the dense undercoat from matting.</t>
  </si>
  <si>
    <t>common_voice_en_20162693.mp3</t>
  </si>
  <si>
    <t>It typically runs from fifteen to eighty lines, and sometimes more than a hundred.</t>
  </si>
  <si>
    <t>common_voice_en_20162694.mp3</t>
  </si>
  <si>
    <t>Christian had been dethroned from Denmark, but was eager to get back in power.</t>
  </si>
  <si>
    <t>common_voice_en_20162695.mp3</t>
  </si>
  <si>
    <t>The current mayor of the County of Brant is Ron Eddy.</t>
  </si>
  <si>
    <t>common_voice_en_20162698.mp3</t>
  </si>
  <si>
    <t>Cicero is largely a lakeside community.</t>
  </si>
  <si>
    <t>common_voice_en_20162701.mp3</t>
  </si>
  <si>
    <t>As a child, Smith was surrounded by music.</t>
  </si>
  <si>
    <t>common_voice_en_20162702.mp3</t>
  </si>
  <si>
    <t>The band recorded the song several times.</t>
  </si>
  <si>
    <t>common_voice_en_20162714.mp3</t>
  </si>
  <si>
    <t>His daughter Jennifer Johnston is a respected novelist and playwright.</t>
  </si>
  <si>
    <t>common_voice_en_20162715.mp3</t>
  </si>
  <si>
    <t>During the following years he visited Arabia, Egypt and Macedonia.</t>
  </si>
  <si>
    <t>common_voice_en_20162716.mp3</t>
  </si>
  <si>
    <t>Many references were made to Ernie's supposed meanness with money and drink.</t>
  </si>
  <si>
    <t>common_voice_en_20162717.mp3</t>
  </si>
  <si>
    <t>Situational contexts are not considered.</t>
  </si>
  <si>
    <t>common_voice_en_20162734.mp3</t>
  </si>
  <si>
    <t>The precise application of the term varies by jurisdiction.</t>
  </si>
  <si>
    <t>common_voice_en_20162735.mp3</t>
  </si>
  <si>
    <t>A nature trail winds among the prairie's tall grasses, diverse wildflowers, and occasional shrubs.</t>
  </si>
  <si>
    <t>common_voice_en_20162736.mp3</t>
  </si>
  <si>
    <t>Yellow markings are present on the hindwing edge.</t>
  </si>
  <si>
    <t>common_voice_en_20162737.mp3</t>
  </si>
  <si>
    <t>Penny Johnson was born in Baltimore, Maryland.</t>
  </si>
  <si>
    <t>common_voice_en_20162748.mp3</t>
  </si>
  <si>
    <t>Hilliard had a respectable film career as a solo performer, apart from the band.</t>
  </si>
  <si>
    <t>common_voice_en_20162749.mp3</t>
  </si>
  <si>
    <t>The governments of both towns decided to name the consolidation Battle Ground.</t>
  </si>
  <si>
    <t>common_voice_en_20162750.mp3</t>
  </si>
  <si>
    <t>This annoyed some serious music authorities, who dismissed such practices as trivializing the classics.</t>
  </si>
  <si>
    <t>common_voice_en_20162751.mp3</t>
  </si>
  <si>
    <t>A pause can also be used to heighten a switch in direction.</t>
  </si>
  <si>
    <t>common_voice_en_20162752.mp3</t>
  </si>
  <si>
    <t>Local residents received testing.</t>
  </si>
  <si>
    <t>common_voice_en_20162789.mp3</t>
  </si>
  <si>
    <t>Athletic tights are already considered unisex.</t>
  </si>
  <si>
    <t>common_voice_en_20162790.mp3</t>
  </si>
  <si>
    <t>The leagues originally only included teams within the University of London.</t>
  </si>
  <si>
    <t>common_voice_en_20162791.mp3</t>
  </si>
  <si>
    <t>American Lotus spreads via creeping rhizomes and seeds.</t>
  </si>
  <si>
    <t>common_voice_en_20162792.mp3</t>
  </si>
  <si>
    <t>Parallax measurements give a distance estimate of from Earth.</t>
  </si>
  <si>
    <t>common_voice_en_20162793.mp3</t>
  </si>
  <si>
    <t>This team only played that one season.</t>
  </si>
  <si>
    <t>common_voice_en_20162800.mp3</t>
  </si>
  <si>
    <t>Who has locked you up here alone?</t>
  </si>
  <si>
    <t>common_voice_en_20162803.mp3</t>
  </si>
  <si>
    <t>The venue consists of three dance floors and an outdoor area with a pool.</t>
  </si>
  <si>
    <t>common_voice_en_20162807.mp3</t>
  </si>
  <si>
    <t>A skilled editor could make these edits very rapidly and accurately.</t>
  </si>
  <si>
    <t>common_voice_en_20162808.mp3</t>
  </si>
  <si>
    <t>During this time, he also represented veterans pro-bono.</t>
  </si>
  <si>
    <t>common_voice_en_20162815.mp3</t>
  </si>
  <si>
    <t>The majority voted to reject all changes.</t>
  </si>
  <si>
    <t>common_voice_en_20162817.mp3</t>
  </si>
  <si>
    <t>New Zealanders were exposed to a previously unknown array of consumer goods and franchises.</t>
  </si>
  <si>
    <t>common_voice_en_20162819.mp3</t>
  </si>
  <si>
    <t>I know a girl, Katerina, in Sweden.</t>
  </si>
  <si>
    <t>common_voice_en_20162822.mp3</t>
  </si>
  <si>
    <t>They won bronze in the team event.</t>
  </si>
  <si>
    <t>common_voice_en_20162823.mp3</t>
  </si>
  <si>
    <t>"The Dip" was a "Business Week" and "New York Times" bestseller.</t>
  </si>
  <si>
    <t>common_voice_en_20183293.mp3</t>
  </si>
  <si>
    <t>The Stars came to Huntsville by way of Evansville, Indiana and Nashville, Tennessee.</t>
  </si>
  <si>
    <t>common_voice_en_20183296.mp3</t>
  </si>
  <si>
    <t>It is a start-up airline with services within Venezuela and to the Caribbean.</t>
  </si>
  <si>
    <t>common_voice_en_20183297.mp3</t>
  </si>
  <si>
    <t>Subsistence activities provide the majority of food sources.</t>
  </si>
  <si>
    <t>common_voice_en_20183299.mp3</t>
  </si>
  <si>
    <t>Electric heating or resistance heating converts electricity directly to heat.</t>
  </si>
  <si>
    <t>common_voice_en_20183301.mp3</t>
  </si>
  <si>
    <t>"BioShock" has received praise for its artistic style and compelling storytelling.</t>
  </si>
  <si>
    <t>common_voice_en_20183302.mp3</t>
  </si>
  <si>
    <t>He also worked in the military for four years in the Short Service Commission.</t>
  </si>
  <si>
    <t>common_voice_en_20183303.mp3</t>
  </si>
  <si>
    <t>Much of his writing survives.</t>
  </si>
  <si>
    <t>common_voice_en_20183304.mp3</t>
  </si>
  <si>
    <t>He swallowed a sudden lump of panic.</t>
  </si>
  <si>
    <t>common_voice_en_20183305.mp3</t>
  </si>
  <si>
    <t>You're coming home to your supper.</t>
  </si>
  <si>
    <t>common_voice_en_20183306.mp3</t>
  </si>
  <si>
    <t>They are typically worn as menswear and are often brightly colored.</t>
  </si>
  <si>
    <t>common_voice_en_20183307.mp3</t>
  </si>
  <si>
    <t>Plato was an Athenian of the generation after Socrates.</t>
  </si>
  <si>
    <t>common_voice_en_20183308.mp3</t>
  </si>
  <si>
    <t>There are many factories of Handmade paper.. and powerloo.</t>
  </si>
  <si>
    <t>common_voice_en_20183309.mp3</t>
  </si>
  <si>
    <t>This provision kept all but the four top-polling parties from securing parliamentary seats.</t>
  </si>
  <si>
    <t>common_voice_en_20183310.mp3</t>
  </si>
  <si>
    <t>The choice of developing method often depends on the present situation.</t>
  </si>
  <si>
    <t>common_voice_en_20183311.mp3</t>
  </si>
  <si>
    <t>New Chemical Engineering Laboratories were built.</t>
  </si>
  <si>
    <t>common_voice_en_20183312.mp3</t>
  </si>
  <si>
    <t>The village was named for Nathan Dane, author of the Northwest Ordinance.</t>
  </si>
  <si>
    <t>common_voice_en_20183313.mp3</t>
  </si>
  <si>
    <t>Swedish legal custom in regards to self-defense states that peril is subjective.</t>
  </si>
  <si>
    <t>common_voice_en_20183314.mp3</t>
  </si>
  <si>
    <t>He also started in Italian Formula Three the same season.</t>
  </si>
  <si>
    <t>common_voice_en_20183315.mp3</t>
  </si>
  <si>
    <t>A Brand-New Me!</t>
  </si>
  <si>
    <t>common_voice_en_20183316.mp3</t>
  </si>
  <si>
    <t>The unincorporated community of Clyde is located in the town.</t>
  </si>
  <si>
    <t>common_voice_en_20183317.mp3</t>
  </si>
  <si>
    <t>The local community organized against the proposal, offering alternate sites for the ball fields.</t>
  </si>
  <si>
    <t>common_voice_en_20183318.mp3</t>
  </si>
  <si>
    <t>The concept of the shop was that everything in it was for sale.</t>
  </si>
  <si>
    <t>common_voice_en_20183319.mp3</t>
  </si>
  <si>
    <t>There is intermittent electricity to the town.</t>
  </si>
  <si>
    <t>common_voice_en_20183320.mp3</t>
  </si>
  <si>
    <t>Atlantic Avenue is commercial.</t>
  </si>
  <si>
    <t>common_voice_en_20183321.mp3</t>
  </si>
  <si>
    <t>The targeting process can be generally grouped into two categories: deliberate and dynamic.</t>
  </si>
  <si>
    <t>common_voice_en_20183322.mp3</t>
  </si>
  <si>
    <t>The writer receives a premium from the buyer.</t>
  </si>
  <si>
    <t>common_voice_en_20183323.mp3</t>
  </si>
  <si>
    <t>Wiles found his time as producer difficult and frustrating.</t>
  </si>
  <si>
    <t>common_voice_en_20183324.mp3</t>
  </si>
  <si>
    <t>Billinghurst was of English descent.</t>
  </si>
  <si>
    <t>common_voice_en_20183325.mp3</t>
  </si>
  <si>
    <t>It is now considered a landmark of Brussels.</t>
  </si>
  <si>
    <t>common_voice_en_20183326.mp3</t>
  </si>
  <si>
    <t>All sites have tables, grills, water, and electricity and are served by six bathhouses.</t>
  </si>
  <si>
    <t>common_voice_en_20183327.mp3</t>
  </si>
  <si>
    <t>Their work carries on the traditions of century old gipsy generations.</t>
  </si>
  <si>
    <t>common_voice_en_20183328.mp3</t>
  </si>
  <si>
    <t>The term "Afghani" refers to the unit of Afghan currency.</t>
  </si>
  <si>
    <t>common_voice_en_20183329.mp3</t>
  </si>
  <si>
    <t>This is one possible approach to certain over-determined systems, for example.</t>
  </si>
  <si>
    <t>common_voice_en_20183330.mp3</t>
  </si>
  <si>
    <t>He built a business renting radios and televisions, which was commercially successful.</t>
  </si>
  <si>
    <t>common_voice_en_20183331.mp3</t>
  </si>
  <si>
    <t>Found on a landlocked farm, it draws tourists to the area.</t>
  </si>
  <si>
    <t>common_voice_en_20183332.mp3</t>
  </si>
  <si>
    <t>Both were recovered successfully.</t>
  </si>
  <si>
    <t>common_voice_en_20183333.mp3</t>
  </si>
  <si>
    <t>It sometimes comes down to members of the same family competing for the trophies.</t>
  </si>
  <si>
    <t>common_voice_en_20183334.mp3</t>
  </si>
  <si>
    <t>These include many languages whose native speakers number in the thousands or fewer.</t>
  </si>
  <si>
    <t>common_voice_en_20183335.mp3</t>
  </si>
  <si>
    <t>The emulators were developed by Insignia Solutions.</t>
  </si>
  <si>
    <t>common_voice_en_20183336.mp3</t>
  </si>
  <si>
    <t>He was brother to vilionist, Nan Fisher.</t>
  </si>
  <si>
    <t>common_voice_en_20183337.mp3</t>
  </si>
  <si>
    <t>Are you going to make a scene here?</t>
  </si>
  <si>
    <t>common_voice_en_20183338.mp3</t>
  </si>
  <si>
    <t>"Beyond" was printed in English, French, German, Spanish, Japanese and Korean.</t>
  </si>
  <si>
    <t>common_voice_en_20183339.mp3</t>
  </si>
  <si>
    <t>Some time after his wife's death, Roberts married again, to Jane Rose Waring.</t>
  </si>
  <si>
    <t>common_voice_en_20183340.mp3</t>
  </si>
  <si>
    <t>Examples of lace making, engineering and furniture making can still be found today.</t>
  </si>
  <si>
    <t>common_voice_en_20183341.mp3</t>
  </si>
  <si>
    <t>Aiming dot brightness is adjustable for better visibility or increased battery life.</t>
  </si>
  <si>
    <t>common_voice_en_20183342.mp3</t>
  </si>
  <si>
    <t>It will really be Conservative ideas and Conservative policies that have formed a government.</t>
  </si>
  <si>
    <t>common_voice_en_20183343.mp3</t>
  </si>
  <si>
    <t>Liberty Lobby described itself as a conservative political organization.</t>
  </si>
  <si>
    <t>common_voice_en_20183344.mp3</t>
  </si>
  <si>
    <t>It featured articles on fiction, poetry, fashion, music, and social gossip.</t>
  </si>
  <si>
    <t>common_voice_en_20183345.mp3</t>
  </si>
  <si>
    <t>The original campus is located on in Center Point, Alabama.</t>
  </si>
  <si>
    <t>common_voice_en_20183346.mp3</t>
  </si>
  <si>
    <t>They mature after the stamens.</t>
  </si>
  <si>
    <t>common_voice_en_20183347.mp3</t>
  </si>
  <si>
    <t>They formed sports and social clubs each with its own identity.</t>
  </si>
  <si>
    <t>common_voice_en_20183348.mp3</t>
  </si>
  <si>
    <t>He appeared to lose at once all courage and all bodily and mental vigour.</t>
  </si>
  <si>
    <t>common_voice_en_20183349.mp3</t>
  </si>
  <si>
    <t>Everybody is really sorry and we apologise for that.</t>
  </si>
  <si>
    <t>common_voice_en_20183350.mp3</t>
  </si>
  <si>
    <t>It bypasses the need to collect old consoles and original games.</t>
  </si>
  <si>
    <t>common_voice_en_20183351.mp3</t>
  </si>
  <si>
    <t>Their first release was a tribute to the trumpeter Booker Little.</t>
  </si>
  <si>
    <t>common_voice_en_20183352.mp3</t>
  </si>
  <si>
    <t>In addition to making several appearances in the comedy Last of the Summer Wine.</t>
  </si>
  <si>
    <t>common_voice_en_20183353.mp3</t>
  </si>
  <si>
    <t>The borough limits extend south through the water gap to the Upper Mill area.</t>
  </si>
  <si>
    <t>common_voice_en_20183354.mp3</t>
  </si>
  <si>
    <t>Shipyard president Walter A.</t>
  </si>
  <si>
    <t>common_voice_en_20183355.mp3</t>
  </si>
  <si>
    <t>There the hulk was further battered by pounding surf and enemy shore batteries.</t>
  </si>
  <si>
    <t>common_voice_en_20183356.mp3</t>
  </si>
  <si>
    <t>Early hair straightening systems relied on harsh chemicals that tended to damage the hair.</t>
  </si>
  <si>
    <t>common_voice_en_20183357.mp3</t>
  </si>
  <si>
    <t>Many of these glasses feature etched advertising on them.</t>
  </si>
  <si>
    <t>common_voice_en_20183358.mp3</t>
  </si>
  <si>
    <t>The same principle applies to planets.</t>
  </si>
  <si>
    <t>common_voice_en_20183359.mp3</t>
  </si>
  <si>
    <t>Various labour-environmental coalitions also fit this social movement model.</t>
  </si>
  <si>
    <t>common_voice_en_20183360.mp3</t>
  </si>
  <si>
    <t>He voted against the Camp David Accords and the Egypt-Israel Peace Treaty.</t>
  </si>
  <si>
    <t>common_voice_en_20183361.mp3</t>
  </si>
  <si>
    <t>It is the largest county by area in Utah.</t>
  </si>
  <si>
    <t>common_voice_en_20183362.mp3</t>
  </si>
  <si>
    <t>After the battle, the Ottoman Empire fell into deep crisis.</t>
  </si>
  <si>
    <t>common_voice_en_20183363.mp3</t>
  </si>
  <si>
    <t>England played, and lost to, Italy away in Turin.</t>
  </si>
  <si>
    <t>common_voice_en_20183364.mp3</t>
  </si>
  <si>
    <t>She is a granddaughter of Japanese immigrants.</t>
  </si>
  <si>
    <t>common_voice_en_20183365.mp3</t>
  </si>
  <si>
    <t>When he learned that he was to be sold there, he obtained a weapon.</t>
  </si>
  <si>
    <t>common_voice_en_20183366.mp3</t>
  </si>
  <si>
    <t>Most of the residents of the District live in single-family dwellings.</t>
  </si>
  <si>
    <t>common_voice_en_20183367.mp3</t>
  </si>
  <si>
    <t>He was for three two-year terms a member of the Indiana House of Representatives.</t>
  </si>
  <si>
    <t>common_voice_en_20183368.mp3</t>
  </si>
  <si>
    <t>The latter is potentially lethal, particularly should one accidentally swallow the liquid nitrogen.</t>
  </si>
  <si>
    <t>common_voice_en_20183369.mp3</t>
  </si>
  <si>
    <t>Bryton James is his godfather.</t>
  </si>
  <si>
    <t>common_voice_en_20183370.mp3</t>
  </si>
  <si>
    <t>This was combined with striking new bodywork that featured aggressive lines.</t>
  </si>
  <si>
    <t>common_voice_en_20183371.mp3</t>
  </si>
  <si>
    <t>The police storm the building.</t>
  </si>
  <si>
    <t>common_voice_en_20183372.mp3</t>
  </si>
  <si>
    <t>He insists on staying in Bernard's apartment for a few days.</t>
  </si>
  <si>
    <t>common_voice_en_20183373.mp3</t>
  </si>
  <si>
    <t>State law pre-empts all local gun control ordinances.</t>
  </si>
  <si>
    <t>common_voice_en_20183374.mp3</t>
  </si>
  <si>
    <t>In his home village, he worked as a bricklayer.</t>
  </si>
  <si>
    <t>common_voice_en_20183375.mp3</t>
  </si>
  <si>
    <t>The reason for eviction was the village's proximity to shell impact areas.</t>
  </si>
  <si>
    <t>common_voice_en_20183376.mp3</t>
  </si>
  <si>
    <t>It was the fourth-poorest county in the nation.</t>
  </si>
  <si>
    <t>common_voice_en_20183377.mp3</t>
  </si>
  <si>
    <t>He became the regular captain of Liverpool's reserve team.</t>
  </si>
  <si>
    <t>common_voice_en_20183378.mp3</t>
  </si>
  <si>
    <t>It is dumbbell-shaped and has a rugged indented coastline with steep slopes.</t>
  </si>
  <si>
    <t>common_voice_en_20183380.mp3</t>
  </si>
  <si>
    <t>She is the first woman and first Liberal Democrat to represent her seat.</t>
  </si>
  <si>
    <t>common_voice_en_20183381.mp3</t>
  </si>
  <si>
    <t>The Standlake Players is an amateur theatrical society.</t>
  </si>
  <si>
    <t>common_voice_en_20183382.mp3</t>
  </si>
  <si>
    <t>The presenters are passionate about broadcasting and are actively involved in the community.</t>
  </si>
  <si>
    <t>common_voice_en_20183383.mp3</t>
  </si>
  <si>
    <t>Home-spun by native weavers, no two plaids are exactly the same.</t>
  </si>
  <si>
    <t>common_voice_en_20183384.mp3</t>
  </si>
  <si>
    <t>The institutions that gained university status in this period are listed below.</t>
  </si>
  <si>
    <t>common_voice_en_20183385.mp3</t>
  </si>
  <si>
    <t>It is delivered free to all homes in Regina and surrounding area.</t>
  </si>
  <si>
    <t>common_voice_en_20183386.mp3</t>
  </si>
  <si>
    <t>The "Outback" name has been utilized on two different Subaru branded vehicles.</t>
  </si>
  <si>
    <t>common_voice_en_20183387.mp3</t>
  </si>
  <si>
    <t>It can also be gained with less climbing from the Cat and Fiddle Inn.</t>
  </si>
  <si>
    <t>common_voice_en_20183388.mp3</t>
  </si>
  <si>
    <t>One day, he buys some used books, and he finds one book thrown in.</t>
  </si>
  <si>
    <t>common_voice_en_20183389.mp3</t>
  </si>
  <si>
    <t>Disc brakes were standard.</t>
  </si>
  <si>
    <t>common_voice_en_20183390.mp3</t>
  </si>
  <si>
    <t>One common factor is the client-therapist interaction, also known as the therapeutic alliance.</t>
  </si>
  <si>
    <t>common_voice_en_20183391.mp3</t>
  </si>
  <si>
    <t>Bushing prepared York's correspondence as well.</t>
  </si>
  <si>
    <t>common_voice_en_20183392.mp3</t>
  </si>
  <si>
    <t>His puppet reign was at an end.</t>
  </si>
  <si>
    <t>common_voice_en_20183393.mp3</t>
  </si>
  <si>
    <t>Some miners had extremely poor housing.</t>
  </si>
  <si>
    <t>common_voice_en_20183394.mp3</t>
  </si>
  <si>
    <t>I will put on my things in a moment.</t>
  </si>
  <si>
    <t>common_voice_en_20183395.mp3</t>
  </si>
  <si>
    <t>Pilot Knob State Park is located a few miles east of the city.</t>
  </si>
  <si>
    <t>common_voice_en_20183396.mp3</t>
  </si>
  <si>
    <t>Hilton received many unsuccessful surgeries for his eyes.</t>
  </si>
  <si>
    <t>common_voice_en_20183397.mp3</t>
  </si>
  <si>
    <t>"Zoo" was a weekly news magazine aimed at the male market.</t>
  </si>
  <si>
    <t>common_voice_en_20190142.mp3</t>
  </si>
  <si>
    <t>Some of the reported cases may be myths, or wandering stories.</t>
  </si>
  <si>
    <t>common_voice_en_20190145.mp3</t>
  </si>
  <si>
    <t>Materials of different grades will produce differing amounts of heat for a given mass.</t>
  </si>
  <si>
    <t>common_voice_en_20190146.mp3</t>
  </si>
  <si>
    <t>Fourteen survivors had various degrees of burns.</t>
  </si>
  <si>
    <t>common_voice_en_20190147.mp3</t>
  </si>
  <si>
    <t>Initially, it was most often used to refer to men's hand-luggage.</t>
  </si>
  <si>
    <t>common_voice_en_20190150.mp3</t>
  </si>
  <si>
    <t>This pressing was distributed to reviewers and extra copies were taken on tour.</t>
  </si>
  <si>
    <t>common_voice_en_20190151.mp3</t>
  </si>
  <si>
    <t>These tests followed the "Operation Quicksilver" series and preceded the "Operation Guardian" series.</t>
  </si>
  <si>
    <t>common_voice_en_20190152.mp3</t>
  </si>
  <si>
    <t>All of these are measurable at different levels.</t>
  </si>
  <si>
    <t>common_voice_en_20190153.mp3</t>
  </si>
  <si>
    <t>He made six films, writing all of them and producing several himself.</t>
  </si>
  <si>
    <t>common_voice_en_20190155.mp3</t>
  </si>
  <si>
    <t>Their most distinctive feature is their long, narrow beak, which bears multiple sharp teeth.</t>
  </si>
  <si>
    <t>common_voice_en_20190161.mp3</t>
  </si>
  <si>
    <t>She is a graduate of Brown University.</t>
  </si>
  <si>
    <t>common_voice_en_20190162.mp3</t>
  </si>
  <si>
    <t>He also won state in the triple jump.</t>
  </si>
  <si>
    <t>common_voice_en_20190163.mp3</t>
  </si>
  <si>
    <t>The ants live in the hollowed-out thorns for which the tree is named.</t>
  </si>
  <si>
    <t>common_voice_en_20190164.mp3</t>
  </si>
  <si>
    <t>Cameron apologised for the shootings, describing them as "unjustified and unjustifiable".</t>
  </si>
  <si>
    <t>common_voice_en_20190165.mp3</t>
  </si>
  <si>
    <t>He later achieved the rank of colonel and served in World War One.</t>
  </si>
  <si>
    <t>common_voice_en_20190166.mp3</t>
  </si>
  <si>
    <t>There are also a handful of villages in the park.</t>
  </si>
  <si>
    <t>common_voice_en_20190167.mp3</t>
  </si>
  <si>
    <t>His primary instrument is mandolin, and also plays guitar and assorted keyboards.</t>
  </si>
  <si>
    <t>common_voice_en_20190169.mp3</t>
  </si>
  <si>
    <t>The San Diego Trolley traffic also runs under the viaduct on the valley floor.</t>
  </si>
  <si>
    <t>common_voice_en_20190170.mp3</t>
  </si>
  <si>
    <t>Playahead was a site much alike LunarStorm.</t>
  </si>
  <si>
    <t>common_voice_en_20190181.mp3</t>
  </si>
  <si>
    <t>He has claimed that he was paid "peanuts" for his best work.</t>
  </si>
  <si>
    <t>common_voice_en_20190182.mp3</t>
  </si>
  <si>
    <t>The China Post is a member of Asia News Network.</t>
  </si>
  <si>
    <t>common_voice_en_20190183.mp3</t>
  </si>
  <si>
    <t>She currently lives in Park City, Utah, working in marketing and interior design.</t>
  </si>
  <si>
    <t>common_voice_en_20190184.mp3</t>
  </si>
  <si>
    <t>Many other countries also have standards for minimum fat levels in dairy products.</t>
  </si>
  <si>
    <t>common_voice_en_20190185.mp3</t>
  </si>
  <si>
    <t>She later married a third time, to broadcaster, Howard Marshall.</t>
  </si>
  <si>
    <t>common_voice_en_20190186.mp3</t>
  </si>
  <si>
    <t>He also played football for non-League club Fleet.</t>
  </si>
  <si>
    <t>common_voice_en_20190187.mp3</t>
  </si>
  <si>
    <t>It's more video game than motion picture - the first coin-operated movie.</t>
  </si>
  <si>
    <t>common_voice_en_20190188.mp3</t>
  </si>
  <si>
    <t>She is the second child of three, Mary and her brother at sea, William.</t>
  </si>
  <si>
    <t>common_voice_en_20190189.mp3</t>
  </si>
  <si>
    <t>After a year of experimention in theatre, he went abroad to study sculpture.</t>
  </si>
  <si>
    <t>common_voice_en_20190190.mp3</t>
  </si>
  <si>
    <t>The film is set in the Mid-Coast town of Camden, Maine.</t>
  </si>
  <si>
    <t>common_voice_en_20190196.mp3</t>
  </si>
  <si>
    <t>This has given rise to both its English and scientific name.</t>
  </si>
  <si>
    <t>common_voice_en_20190197.mp3</t>
  </si>
  <si>
    <t>The accessibility of the railroad attracted new residents and made dairy farming profitable.</t>
  </si>
  <si>
    <t>common_voice_en_20190198.mp3</t>
  </si>
  <si>
    <t>Kevin Drew's "Darlings".</t>
  </si>
  <si>
    <t>common_voice_en_20190199.mp3</t>
  </si>
  <si>
    <t>Hotels and amusements were built to accommodate both the upper-classes and the working-class.</t>
  </si>
  <si>
    <t>common_voice_en_20190200.mp3</t>
  </si>
  <si>
    <t>Bird watching, walking and other outdoor activities can be pursued in the area.</t>
  </si>
  <si>
    <t>common_voice_en_20190201.mp3</t>
  </si>
  <si>
    <t>They do not seem to recognize that they have a mental illness.</t>
  </si>
  <si>
    <t>common_voice_en_20190202.mp3</t>
  </si>
  <si>
    <t>In this case, several windings are needed to create a layer on the reel.</t>
  </si>
  <si>
    <t>common_voice_en_20190203.mp3</t>
  </si>
  <si>
    <t>His work is presented under the form of scattered fragments.</t>
  </si>
  <si>
    <t>common_voice_en_20190204.mp3</t>
  </si>
  <si>
    <t>He then moved to New York City where his professional career began.</t>
  </si>
  <si>
    <t>common_voice_en_20190205.mp3</t>
  </si>
  <si>
    <t>Many of its functions may overlap with that of a community centre.</t>
  </si>
  <si>
    <t>common_voice_en_20190206.mp3</t>
  </si>
  <si>
    <t>A judgment will be enforced once it becomes final subject to some exceptions.</t>
  </si>
  <si>
    <t>common_voice_en_20190207.mp3</t>
  </si>
  <si>
    <t>Particles in the water supply are ejected from the nozzle at great velocities.</t>
  </si>
  <si>
    <t>common_voice_en_20190208.mp3</t>
  </si>
  <si>
    <t>Signaling delay is present due to an increased nerve conduction time.</t>
  </si>
  <si>
    <t>common_voice_en_20190209.mp3</t>
  </si>
  <si>
    <t>In December, Lane was back at the Strand, this time with Woody Herman.</t>
  </si>
  <si>
    <t>common_voice_en_20190210.mp3</t>
  </si>
  <si>
    <t>Many tools were left in the wrong class for the sake of keyboard-shortcut conveniences.</t>
  </si>
  <si>
    <t>common_voice_en_20190211.mp3</t>
  </si>
  <si>
    <t>Nelson commonly made an appearance during the tournament.</t>
  </si>
  <si>
    <t>common_voice_en_20190212.mp3</t>
  </si>
  <si>
    <t>Young Charles spent six years at the English House school in Lisbon, Portugal.</t>
  </si>
  <si>
    <t>common_voice_en_20190213.mp3</t>
  </si>
  <si>
    <t>His device used a wet sponge to filter out smoke and cool the air.</t>
  </si>
  <si>
    <t>common_voice_en_20190214.mp3</t>
  </si>
  <si>
    <t>Launch the Installer application and select "Set up boot menu" from the Tools menu.</t>
  </si>
  <si>
    <t>common_voice_en_20190215.mp3</t>
  </si>
  <si>
    <t>The only industries were carpetweaving and the manufacture of cotton and silk stuffs.</t>
  </si>
  <si>
    <t>common_voice_en_20190216.mp3</t>
  </si>
  <si>
    <t>The infrastructure is provided by Verizon and Sprint.</t>
  </si>
  <si>
    <t>common_voice_en_20190217.mp3</t>
  </si>
  <si>
    <t>It also carried over the different style for rules text.</t>
  </si>
  <si>
    <t>common_voice_en_20190218.mp3</t>
  </si>
  <si>
    <t>They settled in Los Angeles after her mother became pregnant.</t>
  </si>
  <si>
    <t>common_voice_en_20190219.mp3</t>
  </si>
  <si>
    <t>By the time he emerged, the world was in its current state.</t>
  </si>
  <si>
    <t>common_voice_en_20190220.mp3</t>
  </si>
  <si>
    <t>Numeric values are stored internally as five-byte floating point numbers.</t>
  </si>
  <si>
    <t>common_voice_en_20190226.mp3</t>
  </si>
  <si>
    <t>The typical example is where a European continental lawyer consults an English law dictionary.</t>
  </si>
  <si>
    <t>common_voice_en_20190227.mp3</t>
  </si>
  <si>
    <t>Elements of the game story differ with each character selected.</t>
  </si>
  <si>
    <t>common_voice_en_20190228.mp3</t>
  </si>
  <si>
    <t>This building burned down in the third century.</t>
  </si>
  <si>
    <t>common_voice_en_20190229.mp3</t>
  </si>
  <si>
    <t>Food Technology is now part of the technology curriculum.</t>
  </si>
  <si>
    <t>common_voice_en_20190230.mp3</t>
  </si>
  <si>
    <t>He took his mother's maiden name when he began to write.</t>
  </si>
  <si>
    <t>common_voice_en_20190231.mp3</t>
  </si>
  <si>
    <t>According to Islam everyone is equal...</t>
  </si>
  <si>
    <t>common_voice_en_20190232.mp3</t>
  </si>
  <si>
    <t>He made common cause with conservatives among other Party elders.</t>
  </si>
  <si>
    <t>common_voice_en_20190233.mp3</t>
  </si>
  <si>
    <t>The steering was also improved so that it weights up with speed.</t>
  </si>
  <si>
    <t>common_voice_en_20190234.mp3</t>
  </si>
  <si>
    <t>Some of the New-X-Men decide to launch a pre-emptive strike against the Purifiers.</t>
  </si>
  <si>
    <t>common_voice_en_20190235.mp3</t>
  </si>
  <si>
    <t>The females do most of the raising of the young.</t>
  </si>
  <si>
    <t>common_voice_en_20190236.mp3</t>
  </si>
  <si>
    <t>And the truth of the matter is, it's not.</t>
  </si>
  <si>
    <t>common_voice_en_20190237.mp3</t>
  </si>
  <si>
    <t>The only physical difference between the two is that Flexo has a goatee.</t>
  </si>
  <si>
    <t>common_voice_en_20190238.mp3</t>
  </si>
  <si>
    <t>The complex array of factional armies simply fought themselves into exhaustion.</t>
  </si>
  <si>
    <t>common_voice_en_20190239.mp3</t>
  </si>
  <si>
    <t>His mother, Helen Miller, was a seamstress.</t>
  </si>
  <si>
    <t>common_voice_en_20190240.mp3</t>
  </si>
  <si>
    <t>With offices worldwide, its shares are listed in London and Luxembourg.</t>
  </si>
  <si>
    <t>common_voice_en_20190241.mp3</t>
  </si>
  <si>
    <t>He also ranked among the top five players in three-pointers made, assists, and steals.</t>
  </si>
  <si>
    <t>common_voice_en_20190242.mp3</t>
  </si>
  <si>
    <t>However, it appeared in only two episodes before it mysteriously disappeared, its fate ambiguous.</t>
  </si>
  <si>
    <t>common_voice_en_20190243.mp3</t>
  </si>
  <si>
    <t>The song features backing vocals by American artist Norman "Notch" Howell.</t>
  </si>
  <si>
    <t>common_voice_en_20190244.mp3</t>
  </si>
  <si>
    <t>The aliens who were friendly at first are now mad at the Ducks.</t>
  </si>
  <si>
    <t>common_voice_en_20190245.mp3</t>
  </si>
  <si>
    <t>Consistently recognized for high achieving end of year test scores.</t>
  </si>
  <si>
    <t>common_voice_en_20190246.mp3</t>
  </si>
  <si>
    <t>Ventral surfaces are yellowish-white.</t>
  </si>
  <si>
    <t>common_voice_en_20190247.mp3</t>
  </si>
  <si>
    <t>The team plays in the Near East Indoor Arena.</t>
  </si>
  <si>
    <t>common_voice_en_20190248.mp3</t>
  </si>
  <si>
    <t>The game is officiated by a crew of three to seven officials.</t>
  </si>
  <si>
    <t>common_voice_en_20190249.mp3</t>
  </si>
  <si>
    <t>They are distributed by the wind.</t>
  </si>
  <si>
    <t>common_voice_en_20190250.mp3</t>
  </si>
  <si>
    <t>The Road America Motorplex hosts two series of karting events.</t>
  </si>
  <si>
    <t>common_voice_en_20190251.mp3</t>
  </si>
  <si>
    <t>The offense is punishable by imprisonment up to two years.</t>
  </si>
  <si>
    <t>common_voice_en_20190252.mp3</t>
  </si>
  <si>
    <t>â€œWhatâ€™s the good?â€ said his friend.</t>
  </si>
  <si>
    <t>common_voice_en_20190253.mp3</t>
  </si>
  <si>
    <t>The curtain of juke boxes evoked a cathedral's stained glass effect.</t>
  </si>
  <si>
    <t>common_voice_en_20190254.mp3</t>
  </si>
  <si>
    <t>A consecrated Host was discovered in his knapsack.</t>
  </si>
  <si>
    <t>common_voice_en_20190255.mp3</t>
  </si>
  <si>
    <t>He has performed in theatre productions nationally and internationally.</t>
  </si>
  <si>
    <t>common_voice_en_20190261.mp3</t>
  </si>
  <si>
    <t>During his administration, the State Board of Public Works was organized.</t>
  </si>
  <si>
    <t>common_voice_en_20190262.mp3</t>
  </si>
  <si>
    <t>Its content includes the study of political behavior.</t>
  </si>
  <si>
    <t>common_voice_en_20190263.mp3</t>
  </si>
  <si>
    <t>This is also true in the category of modules.</t>
  </si>
  <si>
    <t>common_voice_en_20190264.mp3</t>
  </si>
  <si>
    <t>The Dudley water tank, an enclosed wooden structure, remains as well.</t>
  </si>
  <si>
    <t>common_voice_en_20190265.mp3</t>
  </si>
  <si>
    <t>She claimed that the attack was illegal because it targeted civilian buildings.</t>
  </si>
  <si>
    <t>common_voice_en_20190312.mp3</t>
  </si>
  <si>
    <t>In general, the field norm is very different from the usual distance norm.</t>
  </si>
  <si>
    <t>common_voice_en_20190313.mp3</t>
  </si>
  <si>
    <t>A number of campus buildings are contributing resources to the Bethany Historic District.</t>
  </si>
  <si>
    <t>common_voice_en_20190314.mp3</t>
  </si>
  <si>
    <t>The house is open as part of the Open House London weekend.</t>
  </si>
  <si>
    <t>common_voice_en_20190315.mp3</t>
  </si>
  <si>
    <t>This negative pressure counteracts the mass the star gains, avoiding a singularity.</t>
  </si>
  <si>
    <t>common_voice_en_20190316.mp3</t>
  </si>
  <si>
    <t>He specializes in adding "earmarks" into appropriation bills for his clients.</t>
  </si>
  <si>
    <t>common_voice_en_20190322.mp3</t>
  </si>
  <si>
    <t>He completed his undergraduate studies at the University of Connecticut.</t>
  </si>
  <si>
    <t>common_voice_en_20190323.mp3</t>
  </si>
  <si>
    <t>He gave the episode a score of three out of four.</t>
  </si>
  <si>
    <t>common_voice_en_20190324.mp3</t>
  </si>
  <si>
    <t>He also worked in the booking office with Grizzly Smith and Colt Steel.</t>
  </si>
  <si>
    <t>common_voice_en_20190325.mp3</t>
  </si>
  <si>
    <t>Stuart was born to wealth, and became wealthier.</t>
  </si>
  <si>
    <t>common_voice_en_20190326.mp3</t>
  </si>
  <si>
    <t>Both complete seasons are available in two sets in the United Kingdom.</t>
  </si>
  <si>
    <t>common_voice_en_20190332.mp3</t>
  </si>
  <si>
    <t>Common game fish found in this area are striped bass and bluefish.</t>
  </si>
  <si>
    <t>common_voice_en_20190333.mp3</t>
  </si>
  <si>
    <t>Gary Sinise played Wallace.</t>
  </si>
  <si>
    <t>common_voice_en_20190334.mp3</t>
  </si>
  <si>
    <t>Each room is presented as a two-dimensional side view.</t>
  </si>
  <si>
    <t>common_voice_en_20190335.mp3</t>
  </si>
  <si>
    <t>The file's name is generally always written in upper case.</t>
  </si>
  <si>
    <t>common_voice_en_20190336.mp3</t>
  </si>
  <si>
    <t>Tolson was born in Laredo, Missouri.</t>
  </si>
  <si>
    <t>common_voice_en_20203156.mp3</t>
  </si>
  <si>
    <t>Have You Seen Your Mother, Baby, Standing in the Shadow?</t>
  </si>
  <si>
    <t>common_voice_en_20203157.mp3</t>
  </si>
  <si>
    <t>The choir holds concerts in the surrounding area, including many in the town itself.</t>
  </si>
  <si>
    <t>common_voice_en_20203158.mp3</t>
  </si>
  <si>
    <t>The American English equivalent is "making a face".</t>
  </si>
  <si>
    <t>common_voice_en_20203159.mp3</t>
  </si>
  <si>
    <t>Friday and Saturday nights are the high points of the entertainment week.</t>
  </si>
  <si>
    <t>common_voice_en_20203160.mp3</t>
  </si>
  <si>
    <t>In other words, one's consciousness implies one's existence.</t>
  </si>
  <si>
    <t>common_voice_en_20203166.mp3</t>
  </si>
  <si>
    <t>They hunted with spears, javelins, and spear-throwers.</t>
  </si>
  <si>
    <t>common_voice_en_20203167.mp3</t>
  </si>
  <si>
    <t>Although inhaled alcohol does reduce the caloric content, the savings are minimal.</t>
  </si>
  <si>
    <t>common_voice_en_20203168.mp3</t>
  </si>
  <si>
    <t>Common wombats are sturdy and built close to the ground.</t>
  </si>
  <si>
    <t>common_voice_en_20203169.mp3</t>
  </si>
  <si>
    <t>Its details are explained in the game book entitled Prime Base.</t>
  </si>
  <si>
    <t>common_voice_en_20203170.mp3</t>
  </si>
  <si>
    <t>Note: this section does not apply to currency markets.</t>
  </si>
  <si>
    <t>common_voice_en_20203181.mp3</t>
  </si>
  <si>
    <t>These studies were almost always of a literary nature.</t>
  </si>
  <si>
    <t>common_voice_en_20203182.mp3</t>
  </si>
  <si>
    <t>It is the second largest city in Southwest Georgia after Albany.</t>
  </si>
  <si>
    <t>common_voice_en_20203183.mp3</t>
  </si>
  <si>
    <t>You may tell me that I over-excite myself.</t>
  </si>
  <si>
    <t>common_voice_en_20203184.mp3</t>
  </si>
  <si>
    <t>Most of these factories suffered badly in the transition process.</t>
  </si>
  <si>
    <t>common_voice_en_20203185.mp3</t>
  </si>
  <si>
    <t>Bonanza began as a coal mining town of the "Central Coal and Coke company".</t>
  </si>
  <si>
    <t>common_voice_en_20203191.mp3</t>
  </si>
  <si>
    <t>The City decided to expand the port at the end of the war.</t>
  </si>
  <si>
    <t>common_voice_en_20203192.mp3</t>
  </si>
  <si>
    <t>In other words, it emphasizes links rather than the searches.</t>
  </si>
  <si>
    <t>common_voice_en_20203193.mp3</t>
  </si>
  <si>
    <t>His rule was marked by bitter conflicts and civil wars against his brothers.</t>
  </si>
  <si>
    <t>common_voice_en_20203194.mp3</t>
  </si>
  <si>
    <t>After these preparations he worked as follows.</t>
  </si>
  <si>
    <t>common_voice_en_20203195.mp3</t>
  </si>
  <si>
    <t>The zoo consists of four self-contained biomes themed as different regions of the world.</t>
  </si>
  <si>
    <t>common_voice_en_20203202.mp3</t>
  </si>
  <si>
    <t>The results showed significant differences between the groups.</t>
  </si>
  <si>
    <t>common_voice_en_20203203.mp3</t>
  </si>
  <si>
    <t>Then we may possibly escape with a mere flesh wound.</t>
  </si>
  <si>
    <t>common_voice_en_20203204.mp3</t>
  </si>
  <si>
    <t>Two other pieces constitute the "Ensemble".</t>
  </si>
  <si>
    <t>common_voice_en_20203205.mp3</t>
  </si>
  <si>
    <t>These rules are made to both control costs and attract manufacturers to the series.</t>
  </si>
  <si>
    <t>common_voice_en_20203206.mp3</t>
  </si>
  <si>
    <t>A predicate cannot function as the subject of a sentence.</t>
  </si>
  <si>
    <t>common_voice_en_20203207.mp3</t>
  </si>
  <si>
    <t>In this incarnation, the band has released three singles and two albums.</t>
  </si>
  <si>
    <t>common_voice_en_20203208.mp3</t>
  </si>
  <si>
    <t>There are two categories of insurance policies for pets: non-lifetime and lifetime.</t>
  </si>
  <si>
    <t>common_voice_en_20203209.mp3</t>
  </si>
  <si>
    <t>Other products are maize, wheat and barley.</t>
  </si>
  <si>
    <t>common_voice_en_20203211.mp3</t>
  </si>
  <si>
    <t>Cohen was born to a Jewish family and raised in Falls Church, Virginia.</t>
  </si>
  <si>
    <t>common_voice_en_20203212.mp3</t>
  </si>
  <si>
    <t>Such a converted area may continue to be known as a warehouse district.</t>
  </si>
  <si>
    <t>common_voice_en_20203213.mp3</t>
  </si>
  <si>
    <t>He toured internationally for thirty years.</t>
  </si>
  <si>
    <t>common_voice_en_20203215.mp3</t>
  </si>
  <si>
    <t>The city of Grayling is surrounded by Grayling Township.</t>
  </si>
  <si>
    <t>common_voice_en_20203217.mp3</t>
  </si>
  <si>
    <t>Then God destroys the world through the Flood.</t>
  </si>
  <si>
    <t>common_voice_en_20203231.mp3</t>
  </si>
  <si>
    <t>It can be expressed as a percentage.</t>
  </si>
  <si>
    <t>common_voice_en_20203232.mp3</t>
  </si>
  <si>
    <t>There are no objectively definitive statistics about how many people have savant skills.</t>
  </si>
  <si>
    <t>common_voice_en_20203233.mp3</t>
  </si>
  <si>
    <t>The town hall was renamed Victoria Theatre.</t>
  </si>
  <si>
    <t>common_voice_en_20203234.mp3</t>
  </si>
  <si>
    <t>At one point Summerfield contemplates plunging off a cliff.</t>
  </si>
  <si>
    <t>common_voice_en_20203235.mp3</t>
  </si>
  <si>
    <t>Mankind often hides things from each other and from themselves as well.</t>
  </si>
  <si>
    <t>common_voice_en_20203236.mp3</t>
  </si>
  <si>
    <t>Reaction from gaming magazines was positive, gaining it high review rating and several accolades.</t>
  </si>
  <si>
    <t>common_voice_en_20203237.mp3</t>
  </si>
  <si>
    <t>He had also received that week's encore.</t>
  </si>
  <si>
    <t>common_voice_en_20203238.mp3</t>
  </si>
  <si>
    <t>Schools of Engineering and Business are readily at hand.</t>
  </si>
  <si>
    <t>common_voice_en_20203239.mp3</t>
  </si>
  <si>
    <t>Filth of the earth!</t>
  </si>
  <si>
    <t>common_voice_en_20203240.mp3</t>
  </si>
  <si>
    <t>The pageant was held in London.</t>
  </si>
  <si>
    <t>common_voice_en_20203250.mp3</t>
  </si>
  <si>
    <t>Another groups of domains must use third-level domains, as in the table above.</t>
  </si>
  <si>
    <t>common_voice_en_20203252.mp3</t>
  </si>
  <si>
    <t>Because of the huge amount of geothermal vents, travertine flourishes.</t>
  </si>
  <si>
    <t>common_voice_en_20203253.mp3</t>
  </si>
  <si>
    <t>The special features were produced by Automat Pictures.</t>
  </si>
  <si>
    <t>common_voice_en_20203254.mp3</t>
  </si>
  <si>
    <t>This is debated often because their appearance is described differently throughout history.</t>
  </si>
  <si>
    <t>common_voice_en_20203255.mp3</t>
  </si>
  <si>
    <t>The video game Scooby-Doo!</t>
  </si>
  <si>
    <t>common_voice_en_20203261.mp3</t>
  </si>
  <si>
    <t>Please fill out the form again error.</t>
  </si>
  <si>
    <t>common_voice_en_20203262.mp3</t>
  </si>
  <si>
    <t>Thus, she would serve as acting governor without even knowing it.</t>
  </si>
  <si>
    <t>common_voice_en_20203263.mp3</t>
  </si>
  <si>
    <t>The lake is the spring fed and clean and free of motor boats.</t>
  </si>
  <si>
    <t>common_voice_en_20203264.mp3</t>
  </si>
  <si>
    <t>The work aroused intense public enthusiasm in its commencement.</t>
  </si>
  <si>
    <t>common_voice_en_20203265.mp3</t>
  </si>
  <si>
    <t>Clams and mussels also live in Raritan Bay.</t>
  </si>
  <si>
    <t>common_voice_en_20203281.mp3</t>
  </si>
  <si>
    <t>In older literature, this was interpreted as "impregnation", but the text is clear.</t>
  </si>
  <si>
    <t>common_voice_en_20203282.mp3</t>
  </si>
  <si>
    <t>Hot chocolate made from milk also contains the sugars naturally found in milk.</t>
  </si>
  <si>
    <t>common_voice_en_20203283.mp3</t>
  </si>
  <si>
    <t>The incident received national media attention.</t>
  </si>
  <si>
    <t>common_voice_en_20203284.mp3</t>
  </si>
  <si>
    <t>As Valentine's Day approaches, Dorothy is planning a party at her family's large estate.</t>
  </si>
  <si>
    <t>common_voice_en_20203285.mp3</t>
  </si>
  <si>
    <t>George Wright includes a picture of Saint George's cricket grounds in his biography.</t>
  </si>
  <si>
    <t>common_voice_en_20203291.mp3</t>
  </si>
  <si>
    <t>First appeared online as a fan parody, later officially in the Gundam Ace magazine.</t>
  </si>
  <si>
    <t>common_voice_en_20203292.mp3</t>
  </si>
  <si>
    <t>The analysis can be done by industry or by customer designation.</t>
  </si>
  <si>
    <t>common_voice_en_20203293.mp3</t>
  </si>
  <si>
    <t>Mathematically speaking, a sphere and a plane are not isometric, even locally.</t>
  </si>
  <si>
    <t>common_voice_en_20203294.mp3</t>
  </si>
  <si>
    <t>In addition to his seven children, Gregg Harris has fifteen grandchildren.</t>
  </si>
  <si>
    <t>common_voice_en_20203295.mp3</t>
  </si>
  <si>
    <t>Various tunnels have been proposed.</t>
  </si>
  <si>
    <t>common_voice_en_20203296.mp3</t>
  </si>
  <si>
    <t>In Israel, it is still commonly used as a masculine given name.</t>
  </si>
  <si>
    <t>common_voice_en_20203297.mp3</t>
  </si>
  <si>
    <t>Nearly thirty of his offspring went on to be World Champions themselves.</t>
  </si>
  <si>
    <t>common_voice_en_20203298.mp3</t>
  </si>
  <si>
    <t>They sometimes visit the realm of mortals.</t>
  </si>
  <si>
    <t>common_voice_en_20203299.mp3</t>
  </si>
  <si>
    <t>In two-member elections this is calculated by dividing the number of votes by two.</t>
  </si>
  <si>
    <t>common_voice_en_20203300.mp3</t>
  </si>
  <si>
    <t>This applies to the rendered cockpit and the floating cockpit.</t>
  </si>
  <si>
    <t>common_voice_en_20203317.mp3</t>
  </si>
  <si>
    <t>The remainder of the body was not modified.</t>
  </si>
  <si>
    <t>common_voice_en_20203318.mp3</t>
  </si>
  <si>
    <t>It nests in cavities located in grassy fields or in those found among rocks.</t>
  </si>
  <si>
    <t>common_voice_en_20203319.mp3</t>
  </si>
  <si>
    <t>That loss ended his political aspirations.</t>
  </si>
  <si>
    <t>common_voice_en_20203320.mp3</t>
  </si>
  <si>
    <t>Floating barriers were installed in an attempt to contain the contamination.</t>
  </si>
  <si>
    <t>common_voice_en_20203321.mp3</t>
  </si>
  <si>
    <t>Scone has a temperate climate with hot summers and cool, drier winters.</t>
  </si>
  <si>
    <t>common_voice_en_20203332.mp3</t>
  </si>
  <si>
    <t>The heating leads to an increase in temperature, which is accompanied by temperature gradients.</t>
  </si>
  <si>
    <t>common_voice_en_20203333.mp3</t>
  </si>
  <si>
    <t>Liberal was in decline and disorganised.</t>
  </si>
  <si>
    <t>common_voice_en_20203334.mp3</t>
  </si>
  <si>
    <t>Only three editors have won more than once.</t>
  </si>
  <si>
    <t>common_voice_en_20203335.mp3</t>
  </si>
  <si>
    <t>The militia withdrew about three years later.</t>
  </si>
  <si>
    <t>common_voice_en_20203336.mp3</t>
  </si>
  <si>
    <t>Her stories explore human complexities in an uncomplicated prose style.</t>
  </si>
  <si>
    <t>common_voice_en_20217797.mp3</t>
  </si>
  <si>
    <t>He entered show business, becoming a television and film producer.</t>
  </si>
  <si>
    <t>common_voice_en_20217798.mp3</t>
  </si>
  <si>
    <t>Eventually Arbuckle was found not guilty.</t>
  </si>
  <si>
    <t>common_voice_en_20217799.mp3</t>
  </si>
  <si>
    <t>However, development pushed ahead.</t>
  </si>
  <si>
    <t>common_voice_en_20217800.mp3</t>
  </si>
  <si>
    <t>This rendition earned a loud ovation from the audience in Pittsburgh's Civic Arena.</t>
  </si>
  <si>
    <t>common_voice_en_20217801.mp3</t>
  </si>
  <si>
    <t>Broadwell became a shipping point for hogs, corn, wheat and later soybeans.</t>
  </si>
  <si>
    <t>common_voice_en_20217813.mp3</t>
  </si>
  <si>
    <t>Lady Jane Wood in the gardens is a memorial to his wife.</t>
  </si>
  <si>
    <t>common_voice_en_20217814.mp3</t>
  </si>
  <si>
    <t>Soon after, Mr. Krupp gains superpowers by drinking alien juices.</t>
  </si>
  <si>
    <t>common_voice_en_20217815.mp3</t>
  </si>
  <si>
    <t>During the event, participants review and debate the findings of this research.</t>
  </si>
  <si>
    <t>common_voice_en_20217816.mp3</t>
  </si>
  <si>
    <t>He was subsequently appointed to the Privy Council.</t>
  </si>
  <si>
    <t>common_voice_en_20217817.mp3</t>
  </si>
  <si>
    <t>Gallagher was born in Manhattan, New York City.</t>
  </si>
  <si>
    <t>common_voice_en_20217838.mp3</t>
  </si>
  <si>
    <t>The station serves approximately a million passengers annually.</t>
  </si>
  <si>
    <t>common_voice_en_20217839.mp3</t>
  </si>
  <si>
    <t>The Manes were offered blood sacrifices.</t>
  </si>
  <si>
    <t>common_voice_en_20217841.mp3</t>
  </si>
  <si>
    <t>It has a great effect on the Hungarian liberal-libertarian intellectual society.</t>
  </si>
  <si>
    <t>common_voice_en_20217842.mp3</t>
  </si>
  <si>
    <t>Such litigation can be very costly.</t>
  </si>
  <si>
    <t>common_voice_en_20217849.mp3</t>
  </si>
  <si>
    <t>This was a reference to Bart's popular slogan Don't have a cow, man!</t>
  </si>
  <si>
    <t>common_voice_en_20217850.mp3</t>
  </si>
  <si>
    <t>It has long since been adapted to grow watercress.</t>
  </si>
  <si>
    <t>common_voice_en_20217851.mp3</t>
  </si>
  <si>
    <t>They are available in different flavors.</t>
  </si>
  <si>
    <t>common_voice_en_20217852.mp3</t>
  </si>
  <si>
    <t>He graduated from Nichols College and became a salesman.</t>
  </si>
  <si>
    <t>common_voice_en_20217853.mp3</t>
  </si>
  <si>
    <t>This led to his widespread reputation as a necromancer.</t>
  </si>
  <si>
    <t>common_voice_en_20217861.mp3</t>
  </si>
  <si>
    <t>On that day ten Danish soldiers died of hypothermia.</t>
  </si>
  <si>
    <t>common_voice_en_20217862.mp3</t>
  </si>
  <si>
    <t>Maury the Connecticut life-saver.</t>
  </si>
  <si>
    <t>common_voice_en_20217863.mp3</t>
  </si>
  <si>
    <t>It is native to western and central Africa.</t>
  </si>
  <si>
    <t>common_voice_en_20217864.mp3</t>
  </si>
  <si>
    <t>Soon the Georgian vanguard was breaking apart and finally got completely overrun.</t>
  </si>
  <si>
    <t>common_voice_en_20217865.mp3</t>
  </si>
  <si>
    <t>Except athletics, women did not participate in any other event.</t>
  </si>
  <si>
    <t>common_voice_en_20217876.mp3</t>
  </si>
  <si>
    <t>It is home to a World's largest apple.</t>
  </si>
  <si>
    <t>common_voice_en_20217877.mp3</t>
  </si>
  <si>
    <t>Also, a minority of people are allergic to it.</t>
  </si>
  <si>
    <t>common_voice_en_20217878.mp3</t>
  </si>
  <si>
    <t>Waterfront station serves as the common terminus point for all three SkyTrain metro lines.</t>
  </si>
  <si>
    <t>common_voice_en_20217880.mp3</t>
  </si>
  <si>
    <t>And they weren't interested in hearing music at all.</t>
  </si>
  <si>
    <t>common_voice_en_20217881.mp3</t>
  </si>
  <si>
    <t>He was invited to give concerts at Cologne, Belgium and France.</t>
  </si>
  <si>
    <t>common_voice_en_20217893.mp3</t>
  </si>
  <si>
    <t>The prominence no longer exists.</t>
  </si>
  <si>
    <t>common_voice_en_20217894.mp3</t>
  </si>
  <si>
    <t>He died suddenly in his sleep after returning from a visit to Stockholm.</t>
  </si>
  <si>
    <t>common_voice_en_20217895.mp3</t>
  </si>
  <si>
    <t>Richard L. "Rick" Dennison was the third Firebrand.</t>
  </si>
  <si>
    <t>common_voice_en_20217896.mp3</t>
  </si>
  <si>
    <t>It has recently become a training college as well.</t>
  </si>
  <si>
    <t>common_voice_en_20217897.mp3</t>
  </si>
  <si>
    <t>The title for the album comes from a line in the song "Cartoon Autopsy".</t>
  </si>
  <si>
    <t>common_voice_en_20217903.mp3</t>
  </si>
  <si>
    <t>With Emperor Rudolph's assent, he launched an attack on Transylvania.</t>
  </si>
  <si>
    <t>common_voice_en_20217904.mp3</t>
  </si>
  <si>
    <t>This simplifies calculations.</t>
  </si>
  <si>
    <t>common_voice_en_20217905.mp3</t>
  </si>
  <si>
    <t>"Shifting Gears" received both critical and commercial acclaim.</t>
  </si>
  <si>
    <t>common_voice_en_20217906.mp3</t>
  </si>
  <si>
    <t>Fort Ward State Park is a popular recreational destination.</t>
  </si>
  <si>
    <t>common_voice_en_20217907.mp3</t>
  </si>
  <si>
    <t>They also have become very popular as a dip for corn tortilla chips.</t>
  </si>
  <si>
    <t>common_voice_en_20217917.mp3</t>
  </si>
  <si>
    <t>Fox consulted with New Age writer David Spangler for the game materials.</t>
  </si>
  <si>
    <t>common_voice_en_20217918.mp3</t>
  </si>
  <si>
    <t>That company was quite successful, producing dozens of different models of speakers.</t>
  </si>
  <si>
    <t>common_voice_en_20217920.mp3</t>
  </si>
  <si>
    <t>They are believed to feed on squid.</t>
  </si>
  <si>
    <t>common_voice_en_20217921.mp3</t>
  </si>
  <si>
    <t>Mrs. Pollifax travels to Sicily in this adventure.</t>
  </si>
  <si>
    <t>common_voice_en_20217927.mp3</t>
  </si>
  <si>
    <t>It is obeyed by Newtonian mechanics.</t>
  </si>
  <si>
    <t>common_voice_en_20217928.mp3</t>
  </si>
  <si>
    <t>It crosses the Devil's Dyke where it has been previously levelled.</t>
  </si>
  <si>
    <t>common_voice_en_20217929.mp3</t>
  </si>
  <si>
    <t>Their beliefs are anti-military, anti-police, and anti-border patrol.</t>
  </si>
  <si>
    <t>common_voice_en_20217930.mp3</t>
  </si>
  <si>
    <t>The company takes its name from Clare of Assisi, the patron saint of television.</t>
  </si>
  <si>
    <t>common_voice_en_20217931.mp3</t>
  </si>
  <si>
    <t>These different coordinates and corresponding basis vectors represent the same position vector.</t>
  </si>
  <si>
    <t>common_voice_en_20217940.mp3</t>
  </si>
  <si>
    <t>A series of historic cottages overlook the beach in sections.</t>
  </si>
  <si>
    <t>common_voice_en_20217941.mp3</t>
  </si>
  <si>
    <t>His uncle David Seth-Smith was known as the 'Zoo man'.</t>
  </si>
  <si>
    <t>common_voice_en_20217943.mp3</t>
  </si>
  <si>
    <t>Decatur County is divided into twenty-five townships.</t>
  </si>
  <si>
    <t>common_voice_en_20217944.mp3</t>
  </si>
  <si>
    <t>She has also made numerous stage appearances.</t>
  </si>
  <si>
    <t>common_voice_en_20217946.mp3</t>
  </si>
  <si>
    <t>Accurate measurements of the cosmic ray environment are needed to plan appropriate countermeasures.</t>
  </si>
  <si>
    <t>common_voice_en_20217958.mp3</t>
  </si>
  <si>
    <t>It was drawn up by the best legal minds.</t>
  </si>
  <si>
    <t>common_voice_en_20217959.mp3</t>
  </si>
  <si>
    <t>The following is an example.</t>
  </si>
  <si>
    <t>common_voice_en_20217960.mp3</t>
  </si>
  <si>
    <t>Finders should assume that all wreck items have an owner.</t>
  </si>
  <si>
    <t>common_voice_en_20217961.mp3</t>
  </si>
  <si>
    <t>The "Mirror" flourished at a time when many publications were discontinuing.</t>
  </si>
  <si>
    <t>common_voice_en_20217962.mp3</t>
  </si>
  <si>
    <t>His father was a lawyer.</t>
  </si>
  <si>
    <t>common_voice_en_20217986.mp3</t>
  </si>
  <si>
    <t>Paul would also continue his innovations in the portable camera field.</t>
  </si>
  <si>
    <t>common_voice_en_20217987.mp3</t>
  </si>
  <si>
    <t>Chapman was born in Lincoln and began his career at Stoke City.</t>
  </si>
  <si>
    <t>common_voice_en_20217988.mp3</t>
  </si>
  <si>
    <t>He is a member of the Social Democratic Party of Austria.</t>
  </si>
  <si>
    <t>common_voice_en_20217989.mp3</t>
  </si>
  <si>
    <t>The materials taught were completely written in Argentina, usually by the military.</t>
  </si>
  <si>
    <t>common_voice_en_20217990.mp3</t>
  </si>
  <si>
    <t>The creator must tell the other players what this rule is.</t>
  </si>
  <si>
    <t>common_voice_en_20218008.mp3</t>
  </si>
  <si>
    <t>Many athletics events for the district take place at Hopper Field in Freeport.</t>
  </si>
  <si>
    <t>common_voice_en_20218009.mp3</t>
  </si>
  <si>
    <t>Red foxes and sika deer also inhabit the area.</t>
  </si>
  <si>
    <t>common_voice_en_20218010.mp3</t>
  </si>
  <si>
    <t>He was a wonderful artist and a wonderful cartoonist.</t>
  </si>
  <si>
    <t>common_voice_en_20218011.mp3</t>
  </si>
  <si>
    <t>It is part of the Savannah, Georgia Metropolitan Statistical Area.</t>
  </si>
  <si>
    <t>common_voice_en_20218012.mp3</t>
  </si>
  <si>
    <t>The Bahamas would later adopt this same approach.</t>
  </si>
  <si>
    <t>common_voice_en_20218035.mp3</t>
  </si>
  <si>
    <t>Saint Mary of Zion claims to contain the original Ark of the Covenant.</t>
  </si>
  <si>
    <t>common_voice_en_20218036.mp3</t>
  </si>
  <si>
    <t>The city was probably named for a railroad worker.</t>
  </si>
  <si>
    <t>common_voice_en_20218037.mp3</t>
  </si>
  <si>
    <t>He was later shot down and wounded by gunfire.</t>
  </si>
  <si>
    <t>common_voice_en_20218038.mp3</t>
  </si>
  <si>
    <t>Galileo helped repair windows and made sure the convent clock was in order.</t>
  </si>
  <si>
    <t>common_voice_en_20218039.mp3</t>
  </si>
  <si>
    <t>The township took its name from the Blackhoof River.</t>
  </si>
  <si>
    <t>common_voice_en_20218058.mp3</t>
  </si>
  <si>
    <t>The city of Richmond was evacuated that night, and the Confederate government fled.</t>
  </si>
  <si>
    <t>common_voice_en_20218059.mp3</t>
  </si>
  <si>
    <t>Sharp was now to report to General MacArthur, now stationed in Australia.</t>
  </si>
  <si>
    <t>common_voice_en_20218060.mp3</t>
  </si>
  <si>
    <t>During the Civil War, the school year was reduced.</t>
  </si>
  <si>
    <t>common_voice_en_20218061.mp3</t>
  </si>
  <si>
    <t>David was one of the town's leading citizens.</t>
  </si>
  <si>
    <t>common_voice_en_20218062.mp3</t>
  </si>
  <si>
    <t>The ultimate sanction, Mill claims, is internal.</t>
  </si>
  <si>
    <t>common_voice_en_20218070.mp3</t>
  </si>
  <si>
    <t>The woman never learned English so he ran the school himself.</t>
  </si>
  <si>
    <t>common_voice_en_20218071.mp3</t>
  </si>
  <si>
    <t>The publication of this material caused considerable offence to some people.</t>
  </si>
  <si>
    <t>common_voice_en_20218072.mp3</t>
  </si>
  <si>
    <t>He appeared in "Bone Dry", as Eddie and in the thriller "Unearthed", as Kale.</t>
  </si>
  <si>
    <t>common_voice_en_20218073.mp3</t>
  </si>
  <si>
    <t>It sought an injunction to halt construction of the project.</t>
  </si>
  <si>
    <t>common_voice_en_20218074.mp3</t>
  </si>
  <si>
    <t>In contrast, later texts specify four stages of human life.</t>
  </si>
  <si>
    <t>common_voice_en_20218079.mp3</t>
  </si>
  <si>
    <t>Instead of holographic weapons, players had foam-rubber weapons.</t>
  </si>
  <si>
    <t>common_voice_en_20218080.mp3</t>
  </si>
  <si>
    <t>North Shore has one island platform and one side platform.</t>
  </si>
  <si>
    <t>common_voice_en_20218081.mp3</t>
  </si>
  <si>
    <t>They continued down the sandy track dragging the roof behind them.</t>
  </si>
  <si>
    <t>common_voice_en_20218083.mp3</t>
  </si>
  <si>
    <t>But this is not necessarily true, as definitions vary.</t>
  </si>
  <si>
    <t>common_voice_en_20218096.mp3</t>
  </si>
  <si>
    <t>From orbit, however, the crater rim is nearly circular.</t>
  </si>
  <si>
    <t>common_voice_en_20218097.mp3</t>
  </si>
  <si>
    <t>Calhoun is best known as the drummer of the rock band Living Colour.</t>
  </si>
  <si>
    <t>common_voice_en_20218098.mp3</t>
  </si>
  <si>
    <t>Prior to the First World War, Samoa was a colony of the German Empire.</t>
  </si>
  <si>
    <t>common_voice_en_20218099.mp3</t>
  </si>
  <si>
    <t>She also gave birth to her first child.</t>
  </si>
  <si>
    <t>common_voice_en_20218100.mp3</t>
  </si>
  <si>
    <t>Most were displayed on video equipment built into the sets.</t>
  </si>
  <si>
    <t>common_voice_en_20218103.mp3</t>
  </si>
  <si>
    <t>It must be reasonable.</t>
  </si>
  <si>
    <t>common_voice_en_20218104.mp3</t>
  </si>
  <si>
    <t>Her eldest son, John, succeeded to her title.</t>
  </si>
  <si>
    <t>common_voice_en_20218105.mp3</t>
  </si>
  <si>
    <t>Johnny insists he was working all night, but no one can verify that.</t>
  </si>
  <si>
    <t>common_voice_en_20218106.mp3</t>
  </si>
  <si>
    <t>Burney was born in Burney, Indiana, a town founded by his great-grandfather.</t>
  </si>
  <si>
    <t>common_voice_en_20218107.mp3</t>
  </si>
  <si>
    <t>The types of defects detected in code reviews have also been studied.</t>
  </si>
  <si>
    <t>common_voice_en_20218653.mp3</t>
  </si>
  <si>
    <t>It is part of a series of office blocks and hotels.</t>
  </si>
  <si>
    <t>common_voice_en_20218654.mp3</t>
  </si>
  <si>
    <t>He sat glued to his radio set, listening to the latest war news.</t>
  </si>
  <si>
    <t>common_voice_en_20218655.mp3</t>
  </si>
  <si>
    <t>They are terrestrial lizards and prefer to live in arid, open regions.</t>
  </si>
  <si>
    <t>common_voice_en_20218656.mp3</t>
  </si>
  <si>
    <t>His local councils enacted reforms, many of which were not successful.</t>
  </si>
  <si>
    <t>common_voice_en_20218657.mp3</t>
  </si>
  <si>
    <t>This artwork is also located at four other stations on this line.</t>
  </si>
  <si>
    <t>common_voice_en_20218674.mp3</t>
  </si>
  <si>
    <t>Hubbell's primary pitch was the screwball.</t>
  </si>
  <si>
    <t>common_voice_en_20218675.mp3</t>
  </si>
  <si>
    <t>Architecture teams take into account many variables and interface with many groups.</t>
  </si>
  <si>
    <t>common_voice_en_20218676.mp3</t>
  </si>
  <si>
    <t>Stoney Trail is a ring road that circles the majority of Calgary.</t>
  </si>
  <si>
    <t>common_voice_en_20218677.mp3</t>
  </si>
  <si>
    <t>In some instances the leadership engaged in bullying-type behavior to enforce unquestioning compliance.</t>
  </si>
  <si>
    <t>common_voice_en_20218678.mp3</t>
  </si>
  <si>
    <t>The strike's hostility transcended the debate over the company's labor policy.</t>
  </si>
  <si>
    <t>common_voice_en_20218689.mp3</t>
  </si>
  <si>
    <t>The Captain ordered that it be re-erected in its original position.</t>
  </si>
  <si>
    <t>common_voice_en_20218690.mp3</t>
  </si>
  <si>
    <t>The book aims to help those seeking the truth about suffering and happiness.</t>
  </si>
  <si>
    <t>common_voice_en_20218691.mp3</t>
  </si>
  <si>
    <t>He was a teacher with the Upper Canada District School Board for thirty-two years.</t>
  </si>
  <si>
    <t>common_voice_en_20218692.mp3</t>
  </si>
  <si>
    <t>The Union of Right Forces was a Russian centre-right liberal opposition political party.</t>
  </si>
  <si>
    <t>common_voice_en_20218693.mp3</t>
  </si>
  <si>
    <t>Animals can be ephemeral, with brine shrimp and the mayfly being examples.</t>
  </si>
  <si>
    <t>common_voice_en_20218694.mp3</t>
  </si>
  <si>
    <t>In academia, "unpaid leave of absence" has no negative connotation.</t>
  </si>
  <si>
    <t>common_voice_en_20218695.mp3</t>
  </si>
  <si>
    <t>The grounds are now known as the Marsh Botanical Garden.</t>
  </si>
  <si>
    <t>common_voice_en_20218696.mp3</t>
  </si>
  <si>
    <t>Several adventure-fantasy roles followed.</t>
  </si>
  <si>
    <t>common_voice_en_20218697.mp3</t>
  </si>
  <si>
    <t>Comedies and tragi-comedies followed.</t>
  </si>
  <si>
    <t>common_voice_en_20218698.mp3</t>
  </si>
  <si>
    <t>The Olds farm later became known as Olds Agricultural College.</t>
  </si>
  <si>
    <t>common_voice_en_20218704.mp3</t>
  </si>
  <si>
    <t>The groom was about sixty-one years old and the bride only twenty-two.</t>
  </si>
  <si>
    <t>common_voice_en_20218705.mp3</t>
  </si>
  <si>
    <t>The smash product is compatible with the triangulated category structure.</t>
  </si>
  <si>
    <t>common_voice_en_20218707.mp3</t>
  </si>
  <si>
    <t>They were eliminated in the first round by Millbrook.</t>
  </si>
  <si>
    <t>common_voice_en_20218708.mp3</t>
  </si>
  <si>
    <t>The lowest altitude of alpine climate varies dramatically by latitude.</t>
  </si>
  <si>
    <t>common_voice_en_20247201.mp3</t>
  </si>
  <si>
    <t>The motto was "Industry, Intelligence, Integrity".</t>
  </si>
  <si>
    <t>common_voice_en_20247202.mp3</t>
  </si>
  <si>
    <t>See how slapstick comedies are made.</t>
  </si>
  <si>
    <t>common_voice_en_20247205.mp3</t>
  </si>
  <si>
    <t>All songs written by Dynamite Hack, except where noted.</t>
  </si>
  <si>
    <t>common_voice_en_20247206.mp3</t>
  </si>
  <si>
    <t>Mount Vernon High School serves the community.</t>
  </si>
  <si>
    <t>common_voice_en_20247207.mp3</t>
  </si>
  <si>
    <t>He shouts at her to give him the gun but she shoots him.</t>
  </si>
  <si>
    <t>common_voice_en_20247208.mp3</t>
  </si>
  <si>
    <t>Vision to see, wisdom to know, courage to do.</t>
  </si>
  <si>
    <t>common_voice_en_20247209.mp3</t>
  </si>
  <si>
    <t>Bearing housings may be either split type or solid type.</t>
  </si>
  <si>
    <t>common_voice_en_20247210.mp3</t>
  </si>
  <si>
    <t>Each differs in the style of filming and editing format.</t>
  </si>
  <si>
    <t>common_voice_en_20247216.mp3</t>
  </si>
  <si>
    <t>Now, then, come on!</t>
  </si>
  <si>
    <t>common_voice_en_20247217.mp3</t>
  </si>
  <si>
    <t>As they buy new computers, they put the demanding applications on those.</t>
  </si>
  <si>
    <t>common_voice_en_20247218.mp3</t>
  </si>
  <si>
    <t>Following his assignment on "North Dakota", Hart became qualified to command submarines.</t>
  </si>
  <si>
    <t>common_voice_en_20247219.mp3</t>
  </si>
  <si>
    <t>However, this caused him to leave Earth with the Stargate.</t>
  </si>
  <si>
    <t>common_voice_en_20247220.mp3</t>
  </si>
  <si>
    <t>Non-government schools generally have a religious affiliation, although the strength varies between schools.</t>
  </si>
  <si>
    <t>common_voice_en_20247226.mp3</t>
  </si>
  <si>
    <t>He subsequently stated that he had been misunderstood on the matter.</t>
  </si>
  <si>
    <t>common_voice_en_20247227.mp3</t>
  </si>
  <si>
    <t>These are not distinguishable from the sheet stamps.</t>
  </si>
  <si>
    <t>common_voice_en_20247228.mp3</t>
  </si>
  <si>
    <t>Meanwhile on "Voyager", the Doctor revives the body of the woman who replaced Kim.</t>
  </si>
  <si>
    <t>common_voice_en_20247229.mp3</t>
  </si>
  <si>
    <t>The skating school here offers the coaching on skating.</t>
  </si>
  <si>
    <t>common_voice_en_20247230.mp3</t>
  </si>
  <si>
    <t>The eggs are surrounded by an adhesive membrane.</t>
  </si>
  <si>
    <t>common_voice_en_20247236.mp3</t>
  </si>
  <si>
    <t>You need to man up!</t>
  </si>
  <si>
    <t>common_voice_en_20247237.mp3</t>
  </si>
  <si>
    <t>After graduating he turned his attention to the art of painting on glass.</t>
  </si>
  <si>
    <t>common_voice_en_20247238.mp3</t>
  </si>
  <si>
    <t>The couple would have four children.</t>
  </si>
  <si>
    <t>common_voice_en_20247239.mp3</t>
  </si>
  <si>
    <t>This is due to different cultural norms as well as greater levels of malnutrition.</t>
  </si>
  <si>
    <t>common_voice_en_20247240.mp3</t>
  </si>
  <si>
    <t>It is the highest prize money for a tennis tournament.</t>
  </si>
  <si>
    <t>common_voice_en_20247246.mp3</t>
  </si>
  <si>
    <t>The motorway has not undergone any significant changes since that time.</t>
  </si>
  <si>
    <t>common_voice_en_20247247.mp3</t>
  </si>
  <si>
    <t>After being shot down over France, he joined the French Resistance.</t>
  </si>
  <si>
    <t>common_voice_en_20247248.mp3</t>
  </si>
  <si>
    <t>We are proud of her achievement.</t>
  </si>
  <si>
    <t>common_voice_en_20247249.mp3</t>
  </si>
  <si>
    <t>He is nicknamed "Giant in the Clouds".</t>
  </si>
  <si>
    <t>common_voice_en_20247250.mp3</t>
  </si>
  <si>
    <t>I slammed and locked the door and sat down quivering.</t>
  </si>
  <si>
    <t>common_voice_en_20247261.mp3</t>
  </si>
  <si>
    <t>He remained in Puerto Rico for approximately one year during that trip.</t>
  </si>
  <si>
    <t>common_voice_en_20247262.mp3</t>
  </si>
  <si>
    <t>They reside in northern California.</t>
  </si>
  <si>
    <t>common_voice_en_20247263.mp3</t>
  </si>
  <si>
    <t>Later volumes always included more than one singer.</t>
  </si>
  <si>
    <t>common_voice_en_20247264.mp3</t>
  </si>
  <si>
    <t>He sent for you.</t>
  </si>
  <si>
    <t>common_voice_en_20247265.mp3</t>
  </si>
  <si>
    <t>Rural merchants also sell their produce on a daily basis, which attracts business.</t>
  </si>
  <si>
    <t>common_voice_en_20247266.mp3</t>
  </si>
  <si>
    <t>A number of well-known algorithms bear Pratt's name.</t>
  </si>
  <si>
    <t>common_voice_en_20247267.mp3</t>
  </si>
  <si>
    <t>Nature therefore is a whole, endowed with life and soul.</t>
  </si>
  <si>
    <t>common_voice_en_20247268.mp3</t>
  </si>
  <si>
    <t>No formal agreement was ever reached.</t>
  </si>
  <si>
    <t>common_voice_en_20247269.mp3</t>
  </si>
  <si>
    <t>Musically, the song is characterized by two long piano solos.</t>
  </si>
  <si>
    <t>common_voice_en_20247270.mp3</t>
  </si>
  <si>
    <t>The species is named for Lewis Carroll's Bandersnatch.</t>
  </si>
  <si>
    <t>common_voice_en_20247281.mp3</t>
  </si>
  <si>
    <t>It has also been used as a term within journalism.</t>
  </si>
  <si>
    <t>common_voice_en_20247282.mp3</t>
  </si>
  <si>
    <t>Unfortunately, the theory has not delivered the desired results.</t>
  </si>
  <si>
    <t>common_voice_en_20247284.mp3</t>
  </si>
  <si>
    <t>Is not your father very ill?</t>
  </si>
  <si>
    <t>common_voice_en_20247291.mp3</t>
  </si>
  <si>
    <t>Eastman Kodak got away cheaply on this legal proceeding.</t>
  </si>
  <si>
    <t>common_voice_en_20247292.mp3</t>
  </si>
  <si>
    <t>She eventually escaped with her daughter.</t>
  </si>
  <si>
    <t>common_voice_en_20247293.mp3</t>
  </si>
  <si>
    <t>They had a daughter and three sons.</t>
  </si>
  <si>
    <t>common_voice_en_20247294.mp3</t>
  </si>
  <si>
    <t>Media accounts have reported "mole people" living underneath other cities as well.</t>
  </si>
  <si>
    <t>common_voice_en_20247295.mp3</t>
  </si>
  <si>
    <t>The Native American life was one of traditional hunting and gathering.</t>
  </si>
  <si>
    <t>common_voice_en_20247306.mp3</t>
  </si>
  <si>
    <t>It is described in its listing text as "a church of major importance".</t>
  </si>
  <si>
    <t>common_voice_en_20247307.mp3</t>
  </si>
  <si>
    <t>He has also given floor speeches and written an op-ed on its importance.</t>
  </si>
  <si>
    <t>common_voice_en_20247308.mp3</t>
  </si>
  <si>
    <t>It seeks to understand the basis behind the human method of processing of information.</t>
  </si>
  <si>
    <t>common_voice_en_20247309.mp3</t>
  </si>
  <si>
    <t>In the event of an emergency, the air stair can be jettisoned.</t>
  </si>
  <si>
    <t>common_voice_en_20247310.mp3</t>
  </si>
  <si>
    <t>The parade has been studied by leading cultural anthropologists.</t>
  </si>
  <si>
    <t>common_voice_en_20247316.mp3</t>
  </si>
  <si>
    <t>"Rocky Balboa" gives nods to previous installments via the casting.</t>
  </si>
  <si>
    <t>common_voice_en_20247317.mp3</t>
  </si>
  <si>
    <t>Archaeologists are still searching for the entrance of the grotto.</t>
  </si>
  <si>
    <t>common_voice_en_20247318.mp3</t>
  </si>
  <si>
    <t>She did a number of animal drawings for that story.</t>
  </si>
  <si>
    <t>common_voice_en_20247319.mp3</t>
  </si>
  <si>
    <t>The pious beliefs of the family made a deep impression on his character.</t>
  </si>
  <si>
    <t>common_voice_en_20247320.mp3</t>
  </si>
  <si>
    <t>Later, as a young adult, he studied art in New York, England, and France.</t>
  </si>
  <si>
    <t>common_voice_en_20247326.mp3</t>
  </si>
  <si>
    <t>Hence, one can calculate the relative speed of each arm of our galaxy.</t>
  </si>
  <si>
    <t>common_voice_en_20247327.mp3</t>
  </si>
  <si>
    <t>Thus, it poses a challenge to translators.</t>
  </si>
  <si>
    <t>common_voice_en_20247328.mp3</t>
  </si>
  <si>
    <t>Microsoft has published instructions on how to reinstall Photo Editor.</t>
  </si>
  <si>
    <t>common_voice_en_20247329.mp3</t>
  </si>
  <si>
    <t>It is the only high school in the Plain Local School District.</t>
  </si>
  <si>
    <t>common_voice_en_20247330.mp3</t>
  </si>
  <si>
    <t>Two of the X-Men, Nightcrawler and Kitty Pryde, stop this plan.</t>
  </si>
  <si>
    <t>common_voice_en_20247341.mp3</t>
  </si>
  <si>
    <t>He is closely associated with black magic.</t>
  </si>
  <si>
    <t>common_voice_en_20247342.mp3</t>
  </si>
  <si>
    <t>Jade Market is just a few walks away.</t>
  </si>
  <si>
    <t>common_voice_en_20247343.mp3</t>
  </si>
  <si>
    <t>First National Fire was sued by its stockholders for incurring this debt.</t>
  </si>
  <si>
    <t>common_voice_en_20247344.mp3</t>
  </si>
  <si>
    <t>The edges of the maxilla are reddish.</t>
  </si>
  <si>
    <t>common_voice_en_20247345.mp3</t>
  </si>
  <si>
    <t>The plot of "Shakespeare in Love" turns on this fact.</t>
  </si>
  <si>
    <t>common_voice_en_20247391.mp3</t>
  </si>
  <si>
    <t>Collins also serves as Kern's casting agent in Toronto, Canada.</t>
  </si>
  <si>
    <t>common_voice_en_20247392.mp3</t>
  </si>
  <si>
    <t>The series stars Tracy Morgan and Tamala Jones.</t>
  </si>
  <si>
    <t>common_voice_en_20247393.mp3</t>
  </si>
  <si>
    <t>Proper time zones and automatic Daylight Saving Time adjustments.</t>
  </si>
  <si>
    <t>common_voice_en_20247394.mp3</t>
  </si>
  <si>
    <t>The river flows into Lake Superior several miles northwest of Big Bay.</t>
  </si>
  <si>
    <t>common_voice_en_20247396.mp3</t>
  </si>
  <si>
    <t>Network theory was found recently useful to identify bottlenecks in city traffic.</t>
  </si>
  <si>
    <t>common_voice_en_20247406.mp3</t>
  </si>
  <si>
    <t>He is the former chair of the Academic Council on the United Nations System.</t>
  </si>
  <si>
    <t>common_voice_en_20247407.mp3</t>
  </si>
  <si>
    <t>It is now provided with facilities for visitors.</t>
  </si>
  <si>
    <t>common_voice_en_20247408.mp3</t>
  </si>
  <si>
    <t>What happens to the team afterwards is unknown.</t>
  </si>
  <si>
    <t>common_voice_en_20247409.mp3</t>
  </si>
  <si>
    <t>The citizens first warned her, then withdrew their daughters from the school.</t>
  </si>
  <si>
    <t>common_voice_en_20247410.mp3</t>
  </si>
  <si>
    <t>He would later also work at a whaling station.</t>
  </si>
  <si>
    <t>common_voice_en_20247456.mp3</t>
  </si>
  <si>
    <t>The structure was expanded and rebuilt by different rulers over the course of time.</t>
  </si>
  <si>
    <t>common_voice_en_20247457.mp3</t>
  </si>
  <si>
    <t>The episode "was written and produced in record time" - less than three weeks.</t>
  </si>
  <si>
    <t>common_voice_en_20247458.mp3</t>
  </si>
  <si>
    <t>Enough was enough already.</t>
  </si>
  <si>
    <t>common_voice_en_20247459.mp3</t>
  </si>
  <si>
    <t>The bar turns the visible bowl of the compass.</t>
  </si>
  <si>
    <t>common_voice_en_20247460.mp3</t>
  </si>
  <si>
    <t>Notably absent is the gender of the holder.</t>
  </si>
  <si>
    <t>common_voice_en_20287483.mp3</t>
  </si>
  <si>
    <t>The crash was and remains to date the deadliest airplane accident on Canadian soil.</t>
  </si>
  <si>
    <t>common_voice_en_20287499.mp3</t>
  </si>
  <si>
    <t>He also completed four dramatic monologues, in the neoclassical style.</t>
  </si>
  <si>
    <t>common_voice_en_20287526.mp3</t>
  </si>
  <si>
    <t>At the presidential level, Harrison County is reliably Republican.</t>
  </si>
  <si>
    <t>common_voice_en_20287527.mp3</t>
  </si>
  <si>
    <t>A patient may also be asked to read a page out of a book.</t>
  </si>
  <si>
    <t>common_voice_en_20287528.mp3</t>
  </si>
  <si>
    <t>The halloween hermit crab can eat quickly.</t>
  </si>
  <si>
    <t>common_voice_en_20287529.mp3</t>
  </si>
  <si>
    <t>This building is now the home to Stockertown's police offices and other emergency vehicles.</t>
  </si>
  <si>
    <t>common_voice_en_20287542.mp3</t>
  </si>
  <si>
    <t>She was from a staunchly Royalist dynasty.</t>
  </si>
  <si>
    <t>common_voice_en_20287545.mp3</t>
  </si>
  <si>
    <t>The Redfearn series become much worse as the zone widens.</t>
  </si>
  <si>
    <t>common_voice_en_20287546.mp3</t>
  </si>
  <si>
    <t>A large new neighbourhood was built on the north side.</t>
  </si>
  <si>
    <t>common_voice_en_20287547.mp3</t>
  </si>
  <si>
    <t>However, Skinner ruled out thinking and feeling as valid "explanations" of behavior.</t>
  </si>
  <si>
    <t>common_voice_en_20287572.mp3</t>
  </si>
  <si>
    <t>Both her mother and midwife died to keep her safe.</t>
  </si>
  <si>
    <t>common_voice_en_20287573.mp3</t>
  </si>
  <si>
    <t>It does not appear in the table of contents.</t>
  </si>
  <si>
    <t>common_voice_en_20287575.mp3</t>
  </si>
  <si>
    <t>Percent change based on redistributed results.</t>
  </si>
  <si>
    <t>common_voice_en_20287576.mp3</t>
  </si>
  <si>
    <t>Set among hills, forests and ponds, Sweden includes the village of East Sweden.</t>
  </si>
  <si>
    <t>common_voice_en_20287587.mp3</t>
  </si>
  <si>
    <t>He is the brother of South African dance critic Eve Borland.</t>
  </si>
  <si>
    <t>common_voice_en_20287588.mp3</t>
  </si>
  <si>
    <t>She claims to have been to the house and heard him crying for help.</t>
  </si>
  <si>
    <t>common_voice_en_20287589.mp3</t>
  </si>
  <si>
    <t>Processes run over time and have a continuous effect on numeric values.</t>
  </si>
  <si>
    <t>common_voice_en_20287590.mp3</t>
  </si>
  <si>
    <t>The original series ran for six seasons.</t>
  </si>
  <si>
    <t>common_voice_en_20287591.mp3</t>
  </si>
  <si>
    <t>It occupies a hilly peninsula northwest of downtown.</t>
  </si>
  <si>
    <t>common_voice_en_20287607.mp3</t>
  </si>
  <si>
    <t>Sportsnet operates four high-definition feeds, one for each regional channel.</t>
  </si>
  <si>
    <t>common_voice_en_20287608.mp3</t>
  </si>
  <si>
    <t>In general, this elite group included only three to four men at a time.</t>
  </si>
  <si>
    <t>common_voice_en_20287609.mp3</t>
  </si>
  <si>
    <t>He died in Victoria a little over a year later.</t>
  </si>
  <si>
    <t>common_voice_en_20287610.mp3</t>
  </si>
  <si>
    <t>She refuses, but he tries to force her into it.</t>
  </si>
  <si>
    <t>common_voice_en_20287611.mp3</t>
  </si>
  <si>
    <t>The season featured notable individual scoring milestones.</t>
  </si>
  <si>
    <t>common_voice_en_20287633.mp3</t>
  </si>
  <si>
    <t>Lastly, the difficulty is slightly different between the two versions.</t>
  </si>
  <si>
    <t>common_voice_en_20287635.mp3</t>
  </si>
  <si>
    <t>Legal text is also timed to ensure it is legible to the viewer.</t>
  </si>
  <si>
    <t>common_voice_en_20287636.mp3</t>
  </si>
  <si>
    <t>"Stump" was underway again in October for six weeks of Caribbean law enforcement operations.</t>
  </si>
  <si>
    <t>common_voice_en_20287637.mp3</t>
  </si>
  <si>
    <t>The Survey laid the ground for building the Indian railway and road system.</t>
  </si>
  <si>
    <t>common_voice_en_20287643.mp3</t>
  </si>
  <si>
    <t>The highest point in the township is Sunrise Mountain in Stokes State Forest.</t>
  </si>
  <si>
    <t>common_voice_en_20287644.mp3</t>
  </si>
  <si>
    <t>This series is all generic sports games.</t>
  </si>
  <si>
    <t>common_voice_en_20287645.mp3</t>
  </si>
  <si>
    <t>Different tactics can be employed to win the race.</t>
  </si>
  <si>
    <t>common_voice_en_20287646.mp3</t>
  </si>
  <si>
    <t>He was served as a member of the National Monetary Commission.</t>
  </si>
  <si>
    <t>common_voice_en_20287647.mp3</t>
  </si>
  <si>
    <t>This bus is referred to as the slack bus.</t>
  </si>
  <si>
    <t>common_voice_en_20287669.mp3</t>
  </si>
  <si>
    <t>He is best known for his writings on the Vietnam War.</t>
  </si>
  <si>
    <t>common_voice_en_20287670.mp3</t>
  </si>
  <si>
    <t>Following their return to the League of Wales the club had a see-saw existence.</t>
  </si>
  <si>
    <t>common_voice_en_20287671.mp3</t>
  </si>
  <si>
    <t>Wizards of the Coast publishes role-playing games, board games, and collectible card games.</t>
  </si>
  <si>
    <t>common_voice_en_20287672.mp3</t>
  </si>
  <si>
    <t>What Is Property?</t>
  </si>
  <si>
    <t>common_voice_en_20287689.mp3</t>
  </si>
  <si>
    <t>The other specimens were described by zoologists at the museum.</t>
  </si>
  <si>
    <t>common_voice_en_20287690.mp3</t>
  </si>
  <si>
    <t>Flint was active in Republican politics.</t>
  </si>
  <si>
    <t>common_voice_en_20287691.mp3</t>
  </si>
  <si>
    <t>A series featuring the Minister of Chance from "Death Comes to Time".</t>
  </si>
  <si>
    <t>common_voice_en_20287709.mp3</t>
  </si>
  <si>
    <t>Sumter Township was named after Fort Sumter, the American Civil War fort.</t>
  </si>
  <si>
    <t>common_voice_en_20287710.mp3</t>
  </si>
  <si>
    <t>Weatherall and his siblings have all had issue.</t>
  </si>
  <si>
    <t>common_voice_en_20287711.mp3</t>
  </si>
  <si>
    <t>It is situated to the north of Middleton-in-Teesdale.</t>
  </si>
  <si>
    <t>common_voice_en_20287712.mp3</t>
  </si>
  <si>
    <t>In the archaic Roman calendar, February was the last month of the year.</t>
  </si>
  <si>
    <t>common_voice_en_20287718.mp3</t>
  </si>
  <si>
    <t>This is commonly announced before the debater's speech and will signpost an overview.</t>
  </si>
  <si>
    <t>common_voice_en_20287720.mp3</t>
  </si>
  <si>
    <t>These include both unofficial and official releases.</t>
  </si>
  <si>
    <t>common_voice_en_20287722.mp3</t>
  </si>
  <si>
    <t>Georgian houses were then built to replace some of those that had been destroyed.</t>
  </si>
  <si>
    <t>common_voice_en_20287724.mp3</t>
  </si>
  <si>
    <t>The prototype was a modular camera named the "Yoshino Flex".</t>
  </si>
  <si>
    <t>common_voice_en_20287726.mp3</t>
  </si>
  <si>
    <t>It is the county seat of Eddy County.</t>
  </si>
  <si>
    <t>common_voice_en_20287753.mp3</t>
  </si>
  <si>
    <t>Four Romanian record labels offered the band a deal.</t>
  </si>
  <si>
    <t>common_voice_en_20287755.mp3</t>
  </si>
  <si>
    <t>A number of his descendants still reside in the town.</t>
  </si>
  <si>
    <t>common_voice_en_20287756.mp3</t>
  </si>
  <si>
    <t>Survey forms are mailed out, with follow-up motivational phone calls.</t>
  </si>
  <si>
    <t>common_voice_en_20287757.mp3</t>
  </si>
  <si>
    <t>Vocally and lyrically, of course, we find ourselves on new ground.</t>
  </si>
  <si>
    <t>common_voice_en_20287768.mp3</t>
  </si>
  <si>
    <t>He grew up in Estherville, Iowa.</t>
  </si>
  <si>
    <t>common_voice_en_20287769.mp3</t>
  </si>
  <si>
    <t>That year, he was also a nominee for the Major League Baseball All-Century Team.</t>
  </si>
  <si>
    <t>common_voice_en_20287770.mp3</t>
  </si>
  <si>
    <t>"Chopper" was received with positive reviews.</t>
  </si>
  <si>
    <t>common_voice_en_20287771.mp3</t>
  </si>
  <si>
    <t>This early research discovered many basic principles that are still used today.</t>
  </si>
  <si>
    <t>common_voice_en_20287772.mp3</t>
  </si>
  <si>
    <t>An exception is for children engaged in adult activity.</t>
  </si>
  <si>
    <t>common_voice_en_20287793.mp3</t>
  </si>
  <si>
    <t>They also live in Rhode Island.</t>
  </si>
  <si>
    <t>common_voice_en_20287794.mp3</t>
  </si>
  <si>
    <t>Mangrove pit viper, mangrove viper, shore pit viper, purple-spotted pit viper, shore pitviper.</t>
  </si>
  <si>
    <t>common_voice_en_20287795.mp3</t>
  </si>
  <si>
    <t>They are exhibited in the Archaeological Museum of Olympia.</t>
  </si>
  <si>
    <t>common_voice_en_20287796.mp3</t>
  </si>
  <si>
    <t>The boxset was also released on iTunes.</t>
  </si>
  <si>
    <t>common_voice_en_20287803.mp3</t>
  </si>
  <si>
    <t>After school he joined the Somerset Light Infantry.</t>
  </si>
  <si>
    <t>common_voice_en_20287804.mp3</t>
  </si>
  <si>
    <t>Furthermore, the station is dark and deserted, apparently having undergone some catastrophe.</t>
  </si>
  <si>
    <t>common_voice_en_20287805.mp3</t>
  </si>
  <si>
    <t>Comic art is an art medium used to present ideas or stories via images.</t>
  </si>
  <si>
    <t>common_voice_en_20287806.mp3</t>
  </si>
  <si>
    <t>His wife died six months later.</t>
  </si>
  <si>
    <t>common_voice_en_20287807.mp3</t>
  </si>
  <si>
    <t>No threepences were produced by the Commonwealth of England.</t>
  </si>
  <si>
    <t>common_voice_en_20287815.mp3</t>
  </si>
  <si>
    <t>Every server uses its own query logic and structure.</t>
  </si>
  <si>
    <t>common_voice_en_20287817.mp3</t>
  </si>
  <si>
    <t>These commissions are required under Article Five of the Florida Constitution.</t>
  </si>
  <si>
    <t>common_voice_en_20287818.mp3</t>
  </si>
  <si>
    <t>A three-year-old girl may pretend that she and her mother are going grocery shopping.</t>
  </si>
  <si>
    <t>common_voice_en_20287819.mp3</t>
  </si>
  <si>
    <t>He owned a farm of which included this church site.</t>
  </si>
  <si>
    <t>common_voice_en_20287903.mp3</t>
  </si>
  <si>
    <t>I forgot them for a minute.</t>
  </si>
  <si>
    <t>common_voice_en_20287904.mp3</t>
  </si>
  <si>
    <t>After the war, the city's industry witnessed a continuous development.</t>
  </si>
  <si>
    <t>common_voice_en_20287905.mp3</t>
  </si>
  <si>
    <t>It was a bomb.</t>
  </si>
  <si>
    <t>common_voice_en_20287906.mp3</t>
  </si>
  <si>
    <t>New York's Lincoln Giants dropped out for that season.</t>
  </si>
  <si>
    <t>common_voice_en_20287907.mp3</t>
  </si>
  <si>
    <t>The "Confessions" was two distinct works, each part consisting of six books.</t>
  </si>
  <si>
    <t>common_voice_en_20287913.mp3</t>
  </si>
  <si>
    <t>It was only open for a few weeks before seasonal closure.</t>
  </si>
  <si>
    <t>common_voice_en_20287914.mp3</t>
  </si>
  <si>
    <t>But now, the Keeper has once again begun to spread its influence.</t>
  </si>
  <si>
    <t>common_voice_en_20287916.mp3</t>
  </si>
  <si>
    <t>I used that to correct my mistakes.</t>
  </si>
  <si>
    <t>common_voice_en_20287917.mp3</t>
  </si>
  <si>
    <t>Wicks was also known for his humanitarian work.</t>
  </si>
  <si>
    <t>common_voice_en_20287918.mp3</t>
  </si>
  <si>
    <t>In this context, it is also known as the expected value.</t>
  </si>
  <si>
    <t>common_voice_en_20287919.mp3</t>
  </si>
  <si>
    <t>The three dots also symbolize the three members of the band.</t>
  </si>
  <si>
    <t>common_voice_en_20287920.mp3</t>
  </si>
  <si>
    <t>What is it, my own Darcey?</t>
  </si>
  <si>
    <t>common_voice_en_20287921.mp3</t>
  </si>
  <si>
    <t>It is also found as a surname.</t>
  </si>
  <si>
    <t>common_voice_en_20287922.mp3</t>
  </si>
  <si>
    <t>The new film featured some re-edited footage from "Symbiosis".</t>
  </si>
  <si>
    <t>common_voice_en_20287923.mp3</t>
  </si>
  <si>
    <t>He also represented the United States at international level.</t>
  </si>
  <si>
    <t>common_voice_en_20287924.mp3</t>
  </si>
  <si>
    <t>The Ivy Mills was the second oldest paper mill in the United States.</t>
  </si>
  <si>
    <t>common_voice_en_20287925.mp3</t>
  </si>
  <si>
    <t>It is notable for the presence of a large catholic church.</t>
  </si>
  <si>
    <t>common_voice_en_20287926.mp3</t>
  </si>
  <si>
    <t>The trails are designed for all riding abilities.</t>
  </si>
  <si>
    <t>common_voice_en_20287927.mp3</t>
  </si>
  <si>
    <t>The project's construction was divided into five phases.</t>
  </si>
  <si>
    <t>common_voice_en_20287938.mp3</t>
  </si>
  <si>
    <t>The flip side was "Love Me Again".</t>
  </si>
  <si>
    <t>common_voice_en_20287939.mp3</t>
  </si>
  <si>
    <t>I fancied Jo would send you volumes.</t>
  </si>
  <si>
    <t>common_voice_en_20287940.mp3</t>
  </si>
  <si>
    <t>Burning eyes, dizziness and respiratory problems being most frequently reported.</t>
  </si>
  <si>
    <t>common_voice_en_20287941.mp3</t>
  </si>
  <si>
    <t>It is accompanied by the internal thoracic vein.</t>
  </si>
  <si>
    <t>common_voice_en_20287942.mp3</t>
  </si>
  <si>
    <t>They shared diverse interests, yet a drive for accomplishment in organic chemistry.</t>
  </si>
  <si>
    <t>common_voice_en_20287943.mp3</t>
  </si>
  <si>
    <t>Tools designed for safely handling hot objects are usually called tongs.</t>
  </si>
  <si>
    <t>common_voice_en_20287944.mp3</t>
  </si>
  <si>
    <t>He had seven children.</t>
  </si>
  <si>
    <t>common_voice_en_20287945.mp3</t>
  </si>
  <si>
    <t>Discipline began to break down, and many men, including Bowie, returned home.</t>
  </si>
  <si>
    <t>common_voice_en_20287946.mp3</t>
  </si>
  <si>
    <t>The network's concept originated in several extreme sports programming concepts.</t>
  </si>
  <si>
    <t>common_voice_en_20287947.mp3</t>
  </si>
  <si>
    <t>Prisoners were a free way for these works to be achieved.</t>
  </si>
  <si>
    <t>common_voice_en_20287952.mp3</t>
  </si>
  <si>
    <t>They were successful and the pair then descended through an electrical storm.</t>
  </si>
  <si>
    <t>common_voice_en_20287954.mp3</t>
  </si>
  <si>
    <t>Functions with multiple outputs are often referred to as vector-valued functions.</t>
  </si>
  <si>
    <t>common_voice_en_20287955.mp3</t>
  </si>
  <si>
    <t>The Missouri River Headwaters State Park is located on the Madison at Three Forks.</t>
  </si>
  <si>
    <t>common_voice_en_20287956.mp3</t>
  </si>
  <si>
    <t>The previous weekend hosted an Urban Graffiti Art Festival.</t>
  </si>
  <si>
    <t>common_voice_en_20287957.mp3</t>
  </si>
  <si>
    <t>This millet is widely grown as a cereal in India, Pakistan, and Nepal.</t>
  </si>
  <si>
    <t>common_voice_en_20287958.mp3</t>
  </si>
  <si>
    <t>In the same year, he was responsible for calculating the new particle's mass.</t>
  </si>
  <si>
    <t>common_voice_en_20287959.mp3</t>
  </si>
  <si>
    <t>The tempo accelerates to allegro for the development.</t>
  </si>
  <si>
    <t>common_voice_en_20287960.mp3</t>
  </si>
  <si>
    <t>Now we make our own magic.</t>
  </si>
  <si>
    <t>common_voice_en_20287961.mp3</t>
  </si>
  <si>
    <t>In most legal systems, a bank deposit is not a bailment.</t>
  </si>
  <si>
    <t>common_voice_en_20287962.mp3</t>
  </si>
  <si>
    <t>At Activision, he was best known as the designer of "Pitfall!".</t>
  </si>
  <si>
    <t>common_voice_en_20287963.mp3</t>
  </si>
  <si>
    <t>Students can receive up to four practicum college credits while working at the station.</t>
  </si>
  <si>
    <t>common_voice_en_20287966.mp3</t>
  </si>
  <si>
    <t>At the time he was fired, he suffered a severe knee injury.</t>
  </si>
  <si>
    <t>common_voice_en_20287970.mp3</t>
  </si>
  <si>
    <t>Schools schedule their spring holiday at the same time.</t>
  </si>
  <si>
    <t>common_voice_en_20287971.mp3</t>
  </si>
  <si>
    <t>The move eventually caught on and became the character's hallmark.</t>
  </si>
  <si>
    <t>common_voice_en_20287972.mp3</t>
  </si>
  <si>
    <t>There are over thirty hotels in Bethlehem.</t>
  </si>
  <si>
    <t>common_voice_en_20287973.mp3</t>
  </si>
  <si>
    <t>The communion service must be conducted by an ordained pastor, minister or church elder.</t>
  </si>
  <si>
    <t>common_voice_en_20287974.mp3</t>
  </si>
  <si>
    <t>Her mother later re-married and had more children.</t>
  </si>
  <si>
    <t>common_voice_en_20287975.mp3</t>
  </si>
  <si>
    <t>A handful of high profile cases have been reported.</t>
  </si>
  <si>
    <t>common_voice_en_20287976.mp3</t>
  </si>
  <si>
    <t>I meant to keep it to myself.</t>
  </si>
  <si>
    <t>common_voice_en_20287977.mp3</t>
  </si>
  <si>
    <t>His core business is real estate.</t>
  </si>
  <si>
    <t>common_voice_en_20298252.mp3</t>
  </si>
  <si>
    <t>She was the first African American woman named as an American envoy.</t>
  </si>
  <si>
    <t>common_voice_en_20298255.mp3</t>
  </si>
  <si>
    <t>During the ceremony, Paul Day's large bronze statue "The Meeting Place" was also unveiled.</t>
  </si>
  <si>
    <t>common_voice_en_20298256.mp3</t>
  </si>
  <si>
    <t>During the cartoon the character was rewritten as a caped and masked space hero.</t>
  </si>
  <si>
    <t>common_voice_en_20298282.mp3</t>
  </si>
  <si>
    <t>He was also a veteran of the Spanish-American War.</t>
  </si>
  <si>
    <t>common_voice_en_20298285.mp3</t>
  </si>
  <si>
    <t>Next, he was elected as an Anti-Administration candidate to the Third Congress.</t>
  </si>
  <si>
    <t>common_voice_en_20298286.mp3</t>
  </si>
  <si>
    <t>Thus, there will be one community, that of Islam.</t>
  </si>
  <si>
    <t>common_voice_en_20298292.mp3</t>
  </si>
  <si>
    <t>Lockheed test pilot Bill Parks could not overcome the roll.</t>
  </si>
  <si>
    <t>common_voice_en_20298294.mp3</t>
  </si>
  <si>
    <t>He then served as Deputy Chief of Navy and Head of Capability Systems.</t>
  </si>
  <si>
    <t>common_voice_en_20298295.mp3</t>
  </si>
  <si>
    <t>One of these was the diocese of Birmingham.</t>
  </si>
  <si>
    <t>common_voice_en_20298296.mp3</t>
  </si>
  <si>
    <t>It was realised that a new and bigger national temple was needed.</t>
  </si>
  <si>
    <t>common_voice_en_20298297.mp3</t>
  </si>
  <si>
    <t>Lopez now concentrates fully on his old band, Fifth to Infinity.</t>
  </si>
  <si>
    <t>common_voice_en_20298298.mp3</t>
  </si>
  <si>
    <t>He retained his posts due to the Kremlin's trust in him.</t>
  </si>
  <si>
    <t>common_voice_en_20298299.mp3</t>
  </si>
  <si>
    <t>But instead the unfortunate poet was taken to Saint Andrews.</t>
  </si>
  <si>
    <t>common_voice_en_20298300.mp3</t>
  </si>
  <si>
    <t>He was also the President of the Chinese Academy of Sciences.</t>
  </si>
  <si>
    <t>common_voice_en_20298301.mp3</t>
  </si>
  <si>
    <t>It is associated with healing.</t>
  </si>
  <si>
    <t>common_voice_en_20298302.mp3</t>
  </si>
  <si>
    <t>She is also a former chair of the Midwestern Governors Association.</t>
  </si>
  <si>
    <t>common_voice_en_20298303.mp3</t>
  </si>
  <si>
    <t>Frey also uses heavy repetition of words throughout the text.</t>
  </si>
  <si>
    <t>common_voice_en_20298304.mp3</t>
  </si>
  <si>
    <t>It is one of the larger plateau glaciers in Norway.</t>
  </si>
  <si>
    <t>common_voice_en_20298306.mp3</t>
  </si>
  <si>
    <t>Regional policy transfers resources from richer to poorer regions.</t>
  </si>
  <si>
    <t>common_voice_en_20298307.mp3</t>
  </si>
  <si>
    <t>He was a member of Harold Wilson's cabinet, and later became a European Commissioner.</t>
  </si>
  <si>
    <t>common_voice_en_20298308.mp3</t>
  </si>
  <si>
    <t>Downtown Atlanta is northeast of the center of East Point.</t>
  </si>
  <si>
    <t>common_voice_en_20298309.mp3</t>
  </si>
  <si>
    <t>Later, another party, which was also subsequently dissolved, arose under the same name.</t>
  </si>
  <si>
    <t>common_voice_en_20298311.mp3</t>
  </si>
  <si>
    <t>There are two main dialects, and five subdialects.</t>
  </si>
  <si>
    <t>common_voice_en_20298312.mp3</t>
  </si>
  <si>
    <t>Upon completing this role, she retired from acting altogether.</t>
  </si>
  <si>
    <t>common_voice_en_20298317.mp3</t>
  </si>
  <si>
    <t>Thus, the rules have changed slightly over the years.</t>
  </si>
  <si>
    <t>common_voice_en_20298318.mp3</t>
  </si>
  <si>
    <t>Has been war correspondent in Afghanistan, Haiti, Siria and Libya.</t>
  </si>
  <si>
    <t>common_voice_en_20298319.mp3</t>
  </si>
  <si>
    <t>She loved another.</t>
  </si>
  <si>
    <t>common_voice_en_20298320.mp3</t>
  </si>
  <si>
    <t>Among his early musical influences was his uncle.</t>
  </si>
  <si>
    <t>common_voice_en_20298321.mp3</t>
  </si>
  <si>
    <t>In Canada, the song reached number one.</t>
  </si>
  <si>
    <t>common_voice_en_20298336.mp3</t>
  </si>
  <si>
    <t>They were certified gold releases.</t>
  </si>
  <si>
    <t>common_voice_en_20298337.mp3</t>
  </si>
  <si>
    <t>It was the only one I was tempted to ...</t>
  </si>
  <si>
    <t>common_voice_en_20298338.mp3</t>
  </si>
  <si>
    <t>Thus, the Group may be divided on certain issues.</t>
  </si>
  <si>
    <t>common_voice_en_20298339.mp3</t>
  </si>
  <si>
    <t>Bottlenecks may need to be taken into account when scheduling.</t>
  </si>
  <si>
    <t>common_voice_en_20298340.mp3</t>
  </si>
  <si>
    <t>And suddenly, Carlson writes, the monkeys disappeared.</t>
  </si>
  <si>
    <t>common_voice_en_20298356.mp3</t>
  </si>
  <si>
    <t>Half of the submarine's crew continued to serve in the Russian Navy.</t>
  </si>
  <si>
    <t>common_voice_en_20298357.mp3</t>
  </si>
  <si>
    <t>He saw action during the Third Anglo-Afghan War, where he was Mentioned in Despatches.</t>
  </si>
  <si>
    <t>common_voice_en_20298358.mp3</t>
  </si>
  <si>
    <t>The reports are usually available in the investor relations section of the company's website.</t>
  </si>
  <si>
    <t>common_voice_en_20298359.mp3</t>
  </si>
  <si>
    <t>An Etruscan garrison was detailed to hold it.</t>
  </si>
  <si>
    <t>common_voice_en_20298360.mp3</t>
  </si>
  <si>
    <t>Nobody would take it on.</t>
  </si>
  <si>
    <t>common_voice_en_20298371.mp3</t>
  </si>
  <si>
    <t>A young open cluster is responsible for illuminating the surrounding nebula.</t>
  </si>
  <si>
    <t>common_voice_en_20298372.mp3</t>
  </si>
  <si>
    <t>It is Bolivia's only waterway which leads to the ocean.</t>
  </si>
  <si>
    <t>common_voice_en_20298373.mp3</t>
  </si>
  <si>
    <t>Wright also has an interest in painting.</t>
  </si>
  <si>
    <t>common_voice_en_20298375.mp3</t>
  </si>
  <si>
    <t>The guests were not typical talk show guests.</t>
  </si>
  <si>
    <t>common_voice_en_20298376.mp3</t>
  </si>
  <si>
    <t>Billy finds the entire experience to be a nightmare.</t>
  </si>
  <si>
    <t>common_voice_en_20298377.mp3</t>
  </si>
  <si>
    <t>Five spice may be used with fatty meats such as pork, duck or goose.</t>
  </si>
  <si>
    <t>common_voice_en_20298378.mp3</t>
  </si>
  <si>
    <t>A series of three small dams with fish ladders are located along the drop.</t>
  </si>
  <si>
    <t>common_voice_en_20298379.mp3</t>
  </si>
  <si>
    <t>The club's traditional home colours are blue shirts and white shorts.</t>
  </si>
  <si>
    <t>common_voice_en_20298381.mp3</t>
  </si>
  <si>
    <t>Parent was a farmer, grain dealer and financial agent.</t>
  </si>
  <si>
    <t>common_voice_en_20298391.mp3</t>
  </si>
  <si>
    <t>Professional organizations or certifying boards issue voluntary certification in many of these specialties.</t>
  </si>
  <si>
    <t>common_voice_en_20298392.mp3</t>
  </si>
  <si>
    <t>The deal was also officially signed that day.</t>
  </si>
  <si>
    <t>common_voice_en_20298393.mp3</t>
  </si>
  <si>
    <t>The railway also made it possible to exploit the timber resources of Northern Ontario.</t>
  </si>
  <si>
    <t>common_voice_en_20298395.mp3</t>
  </si>
  <si>
    <t>As Mario runs to help, Bowser Junior appears and kidnaps her.</t>
  </si>
  <si>
    <t>common_voice_en_20298396.mp3</t>
  </si>
  <si>
    <t>The companies full registered name must appear in manner publicly visible on the premises.</t>
  </si>
  <si>
    <t>common_voice_en_20298409.mp3</t>
  </si>
  <si>
    <t>They can use it as a muffler against the cold.</t>
  </si>
  <si>
    <t>common_voice_en_20298411.mp3</t>
  </si>
  <si>
    <t>No release date available.</t>
  </si>
  <si>
    <t>common_voice_en_20298412.mp3</t>
  </si>
  <si>
    <t>This was featured at the end of its commercials.</t>
  </si>
  <si>
    <t>common_voice_en_20298414.mp3</t>
  </si>
  <si>
    <t>Lipscomb does not have fraternities and sororities.</t>
  </si>
  <si>
    <t>common_voice_en_20298415.mp3</t>
  </si>
  <si>
    <t>It is immediately evident just how influential the father had been on his son.</t>
  </si>
  <si>
    <t>common_voice_en_20298421.mp3</t>
  </si>
  <si>
    <t>His pictures are chiefly landscapes with animals and still life.</t>
  </si>
  <si>
    <t>common_voice_en_20298423.mp3</t>
  </si>
  <si>
    <t>The Squash It!</t>
  </si>
  <si>
    <t>common_voice_en_20298424.mp3</t>
  </si>
  <si>
    <t>They chose the name Church of God.</t>
  </si>
  <si>
    <t>common_voice_en_20298425.mp3</t>
  </si>
  <si>
    <t>Mexican immigrants settled along South-west border.</t>
  </si>
  <si>
    <t>common_voice_en_20298447.mp3</t>
  </si>
  <si>
    <t>The development involves significant re-working of a motif from the secondary theme.</t>
  </si>
  <si>
    <t>common_voice_en_20298448.mp3</t>
  </si>
  <si>
    <t>The lighthouse suffered minimal damage.</t>
  </si>
  <si>
    <t>common_voice_en_20298449.mp3</t>
  </si>
  <si>
    <t>Tibetans cherish these beads and consider them hereditary gems.</t>
  </si>
  <si>
    <t>common_voice_en_20298450.mp3</t>
  </si>
  <si>
    <t>It is the last chapter in the Emerald Sword Saga.</t>
  </si>
  <si>
    <t>common_voice_en_20298451.mp3</t>
  </si>
  <si>
    <t>They have been used as hosts for gene expression.</t>
  </si>
  <si>
    <t>common_voice_en_20298473.mp3</t>
  </si>
  <si>
    <t>This had a significant effect on his poems.</t>
  </si>
  <si>
    <t>common_voice_en_20298480.mp3</t>
  </si>
  <si>
    <t>The rank is senior to Assistant Commissioner, but junior by one rank to Commissioner.</t>
  </si>
  <si>
    <t>common_voice_en_20298481.mp3</t>
  </si>
  <si>
    <t>The school's sports teams are nicknamed the Eagles.</t>
  </si>
  <si>
    <t>common_voice_en_20298482.mp3</t>
  </si>
  <si>
    <t>It is a high-wing taildragger aircraft of pusher configuration with side-by-side seating.</t>
  </si>
  <si>
    <t>common_voice_en_20298508.mp3</t>
  </si>
  <si>
    <t>A reconstructed slave ship was docked at the island.</t>
  </si>
  <si>
    <t>common_voice_en_20298514.mp3</t>
  </si>
  <si>
    <t>The end product is usually a gas.</t>
  </si>
  <si>
    <t>common_voice_en_20298515.mp3</t>
  </si>
  <si>
    <t>Only the three aircraft operating for other airlines will be kept pending further decisions.</t>
  </si>
  <si>
    <t>common_voice_en_20298516.mp3</t>
  </si>
  <si>
    <t>The village lies approximately midway between Northampton and Rugby.</t>
  </si>
  <si>
    <t>common_voice_en_20298517.mp3</t>
  </si>
  <si>
    <t>More frequent tags are displayed in a proportionally larger font.</t>
  </si>
  <si>
    <t>common_voice_en_20298527.mp3</t>
  </si>
  <si>
    <t>Alexander Roberts and James Donaldson.</t>
  </si>
  <si>
    <t>common_voice_en_20298530.mp3</t>
  </si>
  <si>
    <t>This knot can replace the figure-eight knot when tying into a climbing harness.</t>
  </si>
  <si>
    <t>common_voice_en_20298535.mp3</t>
  </si>
  <si>
    <t>Many gothic churches contain features from the romanesque era.</t>
  </si>
  <si>
    <t>common_voice_en_20298537.mp3</t>
  </si>
  <si>
    <t>Are you in any doubt as to that?</t>
  </si>
  <si>
    <t>common_voice_en_20299349.mp3</t>
  </si>
  <si>
    <t>The formation of a missionary society set the stage for further "co-operative" efforts.</t>
  </si>
  <si>
    <t>common_voice_en_20299387.mp3</t>
  </si>
  <si>
    <t>Aaron was the backmarker for the carnival.</t>
  </si>
  <si>
    <t>common_voice_en_20299388.mp3</t>
  </si>
  <si>
    <t>Recently an Anglican Studies Programme has been introduced.</t>
  </si>
  <si>
    <t>common_voice_en_20299392.mp3</t>
  </si>
  <si>
    <t>John Wesley spent some time in the village where he preached.</t>
  </si>
  <si>
    <t>common_voice_en_20299393.mp3</t>
  </si>
  <si>
    <t>Spike walks over and offers his hand to help her up.</t>
  </si>
  <si>
    <t>common_voice_en_20299395.mp3</t>
  </si>
  <si>
    <t>Besides the private clubs, the orchestra also played many high school proms.</t>
  </si>
  <si>
    <t>common_voice_en_20299398.mp3</t>
  </si>
  <si>
    <t>At this time the first Christian church of Saint Peter and Paul was erected.</t>
  </si>
  <si>
    <t>common_voice_en_20299399.mp3</t>
  </si>
  <si>
    <t>It solidifies when exposed to the air.</t>
  </si>
  <si>
    <t>common_voice_en_20299410.mp3</t>
  </si>
  <si>
    <t>There she met and fell in love with George Osmond.</t>
  </si>
  <si>
    <t>common_voice_en_20299415.mp3</t>
  </si>
  <si>
    <t>Often, Underwood would have a young woman sitting on each of the large keys.</t>
  </si>
  <si>
    <t>common_voice_en_20299417.mp3</t>
  </si>
  <si>
    <t>The album was also released in all Former Yugoslav republics.</t>
  </si>
  <si>
    <t>common_voice_en_20299420.mp3</t>
  </si>
  <si>
    <t>If I go now, I will return.</t>
  </si>
  <si>
    <t>common_voice_en_20299422.mp3</t>
  </si>
  <si>
    <t>The Garden features old brewery machines and a century-old beer truck.</t>
  </si>
  <si>
    <t>common_voice_en_20299424.mp3</t>
  </si>
  <si>
    <t>Extant inkstones date from early antiquity in China.</t>
  </si>
  <si>
    <t>common_voice_en_20299427.mp3</t>
  </si>
  <si>
    <t>Many consider acts of desecration to be sacrilegious acts.</t>
  </si>
  <si>
    <t>common_voice_en_20299432.mp3</t>
  </si>
  <si>
    <t>Since then, the band has been rapidly growing in terms of members.</t>
  </si>
  <si>
    <t>common_voice_en_20299441.mp3</t>
  </si>
  <si>
    <t>The ghost town of Pilot Knob was located in the town.</t>
  </si>
  <si>
    <t>common_voice_en_20299445.mp3</t>
  </si>
  <si>
    <t>The couple had four children, three daughters and a son.</t>
  </si>
  <si>
    <t>common_voice_en_20299451.mp3</t>
  </si>
  <si>
    <t>It had a clear east-west orientation and was so signed.</t>
  </si>
  <si>
    <t>common_voice_en_20299473.mp3</t>
  </si>
  <si>
    <t>The electric guitar is prominent indeed on the third Richard and Linda album.</t>
  </si>
  <si>
    <t>common_voice_en_20299476.mp3</t>
  </si>
  <si>
    <t>Inductees include wrestlers, managers, promoters, trainers, and commentators.</t>
  </si>
  <si>
    <t>common_voice_en_20299479.mp3</t>
  </si>
  <si>
    <t>Potential candidate species are then prioritized, with "emergency listing" given the highest priority.</t>
  </si>
  <si>
    <t>common_voice_en_20299482.mp3</t>
  </si>
  <si>
    <t>Thus, she played her part in the definitive destruction of the Japanese Navy.</t>
  </si>
  <si>
    <t>common_voice_en_20299483.mp3</t>
  </si>
  <si>
    <t>It is also known as Newport Medieval Ship.</t>
  </si>
  <si>
    <t>common_voice_en_20299504.mp3</t>
  </si>
  <si>
    <t>It is a facility of the Wheaton Park District and open year round.</t>
  </si>
  <si>
    <t>common_voice_en_20299508.mp3</t>
  </si>
  <si>
    <t>Result: a shocked Mark Strudal.</t>
  </si>
  <si>
    <t>common_voice_en_20299510.mp3</t>
  </si>
  <si>
    <t>There is no official worldwide list of most wanted fugitives.</t>
  </si>
  <si>
    <t>common_voice_en_20299511.mp3</t>
  </si>
  <si>
    <t>I didn't feel like I was an actor anymore.</t>
  </si>
  <si>
    <t>common_voice_en_20299513.mp3</t>
  </si>
  <si>
    <t>"Cold Squad" is the first prime time national series produced out of Vancouver.</t>
  </si>
  <si>
    <t>common_voice_en_20299532.mp3</t>
  </si>
  <si>
    <t>The power supply was located in the monitor, which made upgrading difficult.</t>
  </si>
  <si>
    <t>common_voice_en_20299539.mp3</t>
  </si>
  <si>
    <t>He was injured and never played in the Major Leagues.</t>
  </si>
  <si>
    <t>common_voice_en_20299542.mp3</t>
  </si>
  <si>
    <t>Its county seat is Stockton.</t>
  </si>
  <si>
    <t>common_voice_en_20299545.mp3</t>
  </si>
  <si>
    <t>After members graduate they form their own cell groups.</t>
  </si>
  <si>
    <t>common_voice_en_20299560.mp3</t>
  </si>
  <si>
    <t>In common usage, a boulder is too large for a person to move.</t>
  </si>
  <si>
    <t>common_voice_en_20299567.mp3</t>
  </si>
  <si>
    <t>In trail building, an alternative to switchbacks is the stairway.</t>
  </si>
  <si>
    <t>common_voice_en_20299570.mp3</t>
  </si>
  <si>
    <t>He attended evening classes and learned French.</t>
  </si>
  <si>
    <t>common_voice_en_20299573.mp3</t>
  </si>
  <si>
    <t>In the Mercury system, two series of rotors were used.</t>
  </si>
  <si>
    <t>common_voice_en_20299598.mp3</t>
  </si>
  <si>
    <t>Boone resurrects Lori as a Nightbreed.</t>
  </si>
  <si>
    <t>common_voice_en_20299600.mp3</t>
  </si>
  <si>
    <t>It is the third and final installment of the "Re-Animator" film series.</t>
  </si>
  <si>
    <t>common_voice_en_20299603.mp3</t>
  </si>
  <si>
    <t>Their specific command hierarchy and general social structures remain unexplained.</t>
  </si>
  <si>
    <t>common_voice_en_20299605.mp3</t>
  </si>
  <si>
    <t>His youngest son Henri was a botanist of some note.</t>
  </si>
  <si>
    <t>common_voice_en_20299607.mp3</t>
  </si>
  <si>
    <t>There was also a coal yard located in this area.</t>
  </si>
  <si>
    <t>common_voice_en_20299614.mp3</t>
  </si>
  <si>
    <t>Pete Stevenson takes over Paul Douglas' role on bass.</t>
  </si>
  <si>
    <t>common_voice_en_20299615.mp3</t>
  </si>
  <si>
    <t>He also excelled at the indoor game.</t>
  </si>
  <si>
    <t>common_voice_en_20299616.mp3</t>
  </si>
  <si>
    <t>There are four check-in areas.</t>
  </si>
  <si>
    <t>common_voice_en_20299617.mp3</t>
  </si>
  <si>
    <t>The synthesis of clusters of silicon, germanium, and tin.</t>
  </si>
  <si>
    <t>common_voice_en_20299618.mp3</t>
  </si>
  <si>
    <t>In Roman times it referred to the plundering of temples and graves.</t>
  </si>
  <si>
    <t>common_voice_en_20315871.mp3</t>
  </si>
  <si>
    <t>Both served until they were teenagers and had lost their soprano voices.</t>
  </si>
  <si>
    <t>common_voice_en_20315872.mp3</t>
  </si>
  <si>
    <t>In the second quarter, Jacksonville stormed back.</t>
  </si>
  <si>
    <t>common_voice_en_20315873.mp3</t>
  </si>
  <si>
    <t>Hornsby Heights is dominated by parks.</t>
  </si>
  <si>
    <t>common_voice_en_20315880.mp3</t>
  </si>
  <si>
    <t>The renaming phase took some time around the city.</t>
  </si>
  <si>
    <t>common_voice_en_20315881.mp3</t>
  </si>
  <si>
    <t>The song is much lighter than the album's first single, "Hash Pipe".</t>
  </si>
  <si>
    <t>common_voice_en_20315882.mp3</t>
  </si>
  <si>
    <t>Container capacity of an aircraft is measured in "positions".</t>
  </si>
  <si>
    <t>common_voice_en_20315883.mp3</t>
  </si>
  <si>
    <t>Senator Stephen A. Douglas was the keynote speaker at the unveiling.</t>
  </si>
  <si>
    <t>common_voice_en_20315890.mp3</t>
  </si>
  <si>
    <t>All members go by pseudonyms.</t>
  </si>
  <si>
    <t>common_voice_en_20315891.mp3</t>
  </si>
  <si>
    <t>The mechanic, David Gregory, accompanied him in the car.</t>
  </si>
  <si>
    <t>common_voice_en_20315893.mp3</t>
  </si>
  <si>
    <t>With him by my side I have no fear.</t>
  </si>
  <si>
    <t>common_voice_en_20315894.mp3</t>
  </si>
  <si>
    <t>Today, these same figures have been long recognized.</t>
  </si>
  <si>
    <t>common_voice_en_20315900.mp3</t>
  </si>
  <si>
    <t>Searching for help, the Emperor tried to restore the League.</t>
  </si>
  <si>
    <t>common_voice_en_20315902.mp3</t>
  </si>
  <si>
    <t>It is approved for usage in Australia and New Zealand.</t>
  </si>
  <si>
    <t>common_voice_en_20315903.mp3</t>
  </si>
  <si>
    <t>Saint John's is the local primary school.</t>
  </si>
  <si>
    <t>common_voice_en_20315910.mp3</t>
  </si>
  <si>
    <t>He was recalled six days later.</t>
  </si>
  <si>
    <t>common_voice_en_20315911.mp3</t>
  </si>
  <si>
    <t>The bulk of the campus is in Middletown Township.</t>
  </si>
  <si>
    <t>common_voice_en_20315912.mp3</t>
  </si>
  <si>
    <t>It is written as a direct sequel to the film.</t>
  </si>
  <si>
    <t>common_voice_en_20315913.mp3</t>
  </si>
  <si>
    <t>He is married with three grown children, Melissa, Brian, and Kristi.</t>
  </si>
  <si>
    <t>common_voice_en_20315914.mp3</t>
  </si>
  <si>
    <t>The population of each province, from greatest to least is here.</t>
  </si>
  <si>
    <t>common_voice_en_20315920.mp3</t>
  </si>
  <si>
    <t>Boot Key is within the city limits of Marathon, Florida, United States.</t>
  </si>
  <si>
    <t>common_voice_en_20315921.mp3</t>
  </si>
  <si>
    <t>It is one aspect of nonlinear functional analysis.</t>
  </si>
  <si>
    <t>common_voice_en_20315922.mp3</t>
  </si>
  <si>
    <t>Three years later, she opened a private law practice, concentrating on family mediation.</t>
  </si>
  <si>
    <t>common_voice_en_20315924.mp3</t>
  </si>
  <si>
    <t>Its county seats are Covington and Independence.</t>
  </si>
  <si>
    <t>common_voice_en_20315925.mp3</t>
  </si>
  <si>
    <t>Education is provided by the Winston County School System.</t>
  </si>
  <si>
    <t>common_voice_en_20315935.mp3</t>
  </si>
  <si>
    <t>He was one of Victorian football's first household names.</t>
  </si>
  <si>
    <t>common_voice_en_20315939.mp3</t>
  </si>
  <si>
    <t>This file has several entries.</t>
  </si>
  <si>
    <t>common_voice_en_20315941.mp3</t>
  </si>
  <si>
    <t>This is not a crisis of thought, but a crisis of conscience.</t>
  </si>
  <si>
    <t>common_voice_en_20315943.mp3</t>
  </si>
  <si>
    <t>Nine years later he received a master's degree from West Virginia University.</t>
  </si>
  <si>
    <t>common_voice_en_20315944.mp3</t>
  </si>
  <si>
    <t>Honors, and two players were drafted in the Major League Baseball draft.</t>
  </si>
  <si>
    <t>common_voice_en_20315955.mp3</t>
  </si>
  <si>
    <t>This program was the first of its kind in Oregon.</t>
  </si>
  <si>
    <t>common_voice_en_20315956.mp3</t>
  </si>
  <si>
    <t>From the beginning, Hillcrest accepted pupils without regard to race or colour.</t>
  </si>
  <si>
    <t>common_voice_en_20315957.mp3</t>
  </si>
  <si>
    <t>A building there is now named in his honor.</t>
  </si>
  <si>
    <t>common_voice_en_20315958.mp3</t>
  </si>
  <si>
    <t>The mule was reported to be in good health.</t>
  </si>
  <si>
    <t>common_voice_en_20315959.mp3</t>
  </si>
  <si>
    <t>The associated pus is usually greenish in color.</t>
  </si>
  <si>
    <t>common_voice_en_20315975.mp3</t>
  </si>
  <si>
    <t>This work is now part of the Tate Gallery.</t>
  </si>
  <si>
    <t>common_voice_en_20315976.mp3</t>
  </si>
  <si>
    <t>Pressurized liquid water heated to around is used for this process.</t>
  </si>
  <si>
    <t>common_voice_en_20315977.mp3</t>
  </si>
  <si>
    <t>Holden made national headlines with his walk.</t>
  </si>
  <si>
    <t>common_voice_en_20315978.mp3</t>
  </si>
  <si>
    <t>The solvent is evaporated from the corn oil, recovered, and re-used.</t>
  </si>
  <si>
    <t>common_voice_en_20315979.mp3</t>
  </si>
  <si>
    <t>Show us your works and we will believe you!</t>
  </si>
  <si>
    <t>common_voice_en_20315981.mp3</t>
  </si>
  <si>
    <t>They were subsequently banned in other schools around Florida and elsewhere.</t>
  </si>
  <si>
    <t>common_voice_en_20315983.mp3</t>
  </si>
  <si>
    <t>Still, "Candy" devotees won't be disappointed.</t>
  </si>
  <si>
    <t>common_voice_en_20315987.mp3</t>
  </si>
  <si>
    <t>Many countries have a consumer economy.</t>
  </si>
  <si>
    <t>common_voice_en_20315989.mp3</t>
  </si>
  <si>
    <t>The final result was not known for several days after the election.</t>
  </si>
  <si>
    <t>common_voice_en_20316005.mp3</t>
  </si>
  <si>
    <t>Industries included two sawmills, one gristmill, and one clothing factory.</t>
  </si>
  <si>
    <t>common_voice_en_20316007.mp3</t>
  </si>
  <si>
    <t>Construction of both reactors was well behind the original schedule.</t>
  </si>
  <si>
    <t>common_voice_en_20316008.mp3</t>
  </si>
  <si>
    <t>She was in stable condition following the amputation of her severely injured left arm.</t>
  </si>
  <si>
    <t>common_voice_en_20316009.mp3</t>
  </si>
  <si>
    <t>In addition, the northbound service area has a caravan park and a hotel.</t>
  </si>
  <si>
    <t>common_voice_en_20316021.mp3</t>
  </si>
  <si>
    <t>He devoted more time to public activities.</t>
  </si>
  <si>
    <t>common_voice_en_20316028.mp3</t>
  </si>
  <si>
    <t>Because there was no merit pay, workers were less motivated.</t>
  </si>
  <si>
    <t>common_voice_en_20316031.mp3</t>
  </si>
  <si>
    <t>The machine provides electric stimulation to the stomach.</t>
  </si>
  <si>
    <t>common_voice_en_20316043.mp3</t>
  </si>
  <si>
    <t>They recorded the album three times before releasing it.</t>
  </si>
  <si>
    <t>common_voice_en_20316044.mp3</t>
  </si>
  <si>
    <t>I don't want to run after a German and spit in his face.</t>
  </si>
  <si>
    <t>common_voice_en_20316045.mp3</t>
  </si>
  <si>
    <t>On the latter visit, he was made a Freeman of the City of Cork.</t>
  </si>
  <si>
    <t>common_voice_en_20316046.mp3</t>
  </si>
  <si>
    <t>It was decided by the supporters groups to count all matches equally.</t>
  </si>
  <si>
    <t>common_voice_en_20316047.mp3</t>
  </si>
  <si>
    <t>Count the terms to the left of the bar.</t>
  </si>
  <si>
    <t>common_voice_en_20316053.mp3</t>
  </si>
  <si>
    <t>Few remain in existence today.</t>
  </si>
  <si>
    <t>common_voice_en_20316055.mp3</t>
  </si>
  <si>
    <t>It was also their first album consisting entirely of original material, with no covers.</t>
  </si>
  <si>
    <t>common_voice_en_20316057.mp3</t>
  </si>
  <si>
    <t>The "Special Edition" release of the game added four additional cars.</t>
  </si>
  <si>
    <t>common_voice_en_20316059.mp3</t>
  </si>
  <si>
    <t>The volume in acoustics refers to loudness.</t>
  </si>
  <si>
    <t>common_voice_en_20316061.mp3</t>
  </si>
  <si>
    <t>We don't know every place journalists are operating on the battlefield.</t>
  </si>
  <si>
    <t>common_voice_en_20316073.mp3</t>
  </si>
  <si>
    <t>He deducted that sight needs some time to discern a color.</t>
  </si>
  <si>
    <t>common_voice_en_20316074.mp3</t>
  </si>
  <si>
    <t>Sly Stone is a collaborator on this album.</t>
  </si>
  <si>
    <t>common_voice_en_20316076.mp3</t>
  </si>
  <si>
    <t>The origin of the name "Paint" is obscure.</t>
  </si>
  <si>
    <t>common_voice_en_20316077.mp3</t>
  </si>
  <si>
    <t>This military airfield is operated by the United States Navy Reserve.</t>
  </si>
  <si>
    <t>common_voice_en_20316083.mp3</t>
  </si>
  <si>
    <t>The band then embarked on a winter tour with Bloodlet.</t>
  </si>
  <si>
    <t>common_voice_en_20316084.mp3</t>
  </si>
  <si>
    <t>Why will not people lend their money?</t>
  </si>
  <si>
    <t>common_voice_en_20316085.mp3</t>
  </si>
  <si>
    <t>On the first floor is a mock-up of an animation studio.</t>
  </si>
  <si>
    <t>common_voice_en_20316086.mp3</t>
  </si>
  <si>
    <t>It thrives in shade or partial shade.</t>
  </si>
  <si>
    <t>common_voice_en_20316087.mp3</t>
  </si>
  <si>
    <t>There, the trail splits into two branches.</t>
  </si>
  <si>
    <t>common_voice_en_20316088.mp3</t>
  </si>
  <si>
    <t>The block and cylinder heads bore no particular difference at a glance.</t>
  </si>
  <si>
    <t>common_voice_en_20316089.mp3</t>
  </si>
  <si>
    <t>Compare the usage "the Christ".</t>
  </si>
  <si>
    <t>common_voice_en_20316090.mp3</t>
  </si>
  <si>
    <t>At long last they came to that faraway land.</t>
  </si>
  <si>
    <t>common_voice_en_20316091.mp3</t>
  </si>
  <si>
    <t>The unit hosts a parade annually on the first Sunday in March.</t>
  </si>
  <si>
    <t>common_voice_en_20316092.mp3</t>
  </si>
  <si>
    <t>This subspecies is the most common aquatic turtle in India.</t>
  </si>
  <si>
    <t>common_voice_en_20316093.mp3</t>
  </si>
  <si>
    <t>The latter range also comprises the valley's western border.</t>
  </si>
  <si>
    <t>common_voice_en_20316095.mp3</t>
  </si>
  <si>
    <t>This schooling system focuses on three main elements: body, mind and spirit.</t>
  </si>
  <si>
    <t>common_voice_en_20316096.mp3</t>
  </si>
  <si>
    <t>There is a shelter for eastbound waiting passengers.</t>
  </si>
  <si>
    <t>common_voice_en_20316099.mp3</t>
  </si>
  <si>
    <t>It is also popular with hang gliders and paragliders.</t>
  </si>
  <si>
    <t>common_voice_en_20316101.mp3</t>
  </si>
  <si>
    <t>Numerous Internet radio services also offer Christmas music channels, some of them available year-round.</t>
  </si>
  <si>
    <t>common_voice_en_20316103.mp3</t>
  </si>
  <si>
    <t>It is notable for its high frontal emphasis and decorated brickwork.</t>
  </si>
  <si>
    <t>common_voice_en_20316104.mp3</t>
  </si>
  <si>
    <t>The group then deeded the common property to the homeowners association.</t>
  </si>
  <si>
    <t>common_voice_en_20316105.mp3</t>
  </si>
  <si>
    <t>This study concerns "Propellants".</t>
  </si>
  <si>
    <t>common_voice_en_20316106.mp3</t>
  </si>
  <si>
    <t>The airline has re-applied for licences.</t>
  </si>
  <si>
    <t>common_voice_en_20316107.mp3</t>
  </si>
  <si>
    <t>His death followed a serious illness.</t>
  </si>
  <si>
    <t>common_voice_en_20316108.mp3</t>
  </si>
  <si>
    <t>The village is named after an early landowner.</t>
  </si>
  <si>
    <t>common_voice_en_20316109.mp3</t>
  </si>
  <si>
    <t>Therefore, it is checkmate.</t>
  </si>
  <si>
    <t>common_voice_en_20316110.mp3</t>
  </si>
  <si>
    <t>But later production fell.</t>
  </si>
  <si>
    <t>common_voice_en_20316111.mp3</t>
  </si>
  <si>
    <t>He has also guest starred in shows such as "The A-Team".</t>
  </si>
  <si>
    <t>common_voice_en_20316113.mp3</t>
  </si>
  <si>
    <t>He also did a show on the Classic Gold Network on a Sunday.</t>
  </si>
  <si>
    <t>common_voice_en_20316123.mp3</t>
  </si>
  <si>
    <t>Afterwards they became good friends.</t>
  </si>
  <si>
    <t>common_voice_en_20316129.mp3</t>
  </si>
  <si>
    <t>His revenge would have been complete indeed.</t>
  </si>
  <si>
    <t>common_voice_en_20316130.mp3</t>
  </si>
  <si>
    <t>Problems have since been resolved, and relations between the countries are good.</t>
  </si>
  <si>
    <t>common_voice_en_20316131.mp3</t>
  </si>
  <si>
    <t>It has gone through many changes since it was first built.</t>
  </si>
  <si>
    <t>common_voice_en_20316133.mp3</t>
  </si>
  <si>
    <t>Wilson received an additional six months on his prison sentence.</t>
  </si>
  <si>
    <t>common_voice_en_20316134.mp3</t>
  </si>
  <si>
    <t>He was manager of production planning and development.</t>
  </si>
  <si>
    <t>common_voice_en_20316135.mp3</t>
  </si>
  <si>
    <t>Strong programs in teacher education have provided new teachers for school districts.</t>
  </si>
  <si>
    <t>common_voice_en_20316136.mp3</t>
  </si>
  <si>
    <t>Logging has played a large role in the history of the city.</t>
  </si>
  <si>
    <t>common_voice_en_20316137.mp3</t>
  </si>
  <si>
    <t>They also started a network of world music artists to help promote their work.</t>
  </si>
  <si>
    <t>common_voice_en_20322477.mp3</t>
  </si>
  <si>
    <t>Because of its fragile condition, it is not usually on public display.</t>
  </si>
  <si>
    <t>common_voice_en_20322479.mp3</t>
  </si>
  <si>
    <t>The drug is not used in modern medicine.</t>
  </si>
  <si>
    <t>common_voice_en_20322480.mp3</t>
  </si>
  <si>
    <t>They would teach in log-cabins to children whose parents would pay for their education.</t>
  </si>
  <si>
    <t>common_voice_en_20322487.mp3</t>
  </si>
  <si>
    <t>The company also produced the toaster that turns toast.</t>
  </si>
  <si>
    <t>common_voice_en_20322489.mp3</t>
  </si>
  <si>
    <t>After the service, his body was cremated.</t>
  </si>
  <si>
    <t>common_voice_en_20322491.mp3</t>
  </si>
  <si>
    <t>In this episode The D meets their biggest fan, Lee.</t>
  </si>
  <si>
    <t>common_voice_en_20322492.mp3</t>
  </si>
  <si>
    <t>The complete Flood!</t>
  </si>
  <si>
    <t>common_voice_en_20322493.mp3</t>
  </si>
  <si>
    <t>Deaths from drug overdoses are increasing.</t>
  </si>
  <si>
    <t>common_voice_en_20322494.mp3</t>
  </si>
  <si>
    <t>Large quantities were also accepted by Morocco and Niger.</t>
  </si>
  <si>
    <t>common_voice_en_20322495.mp3</t>
  </si>
  <si>
    <t>That is the reputation of our Navy, then and in the future.</t>
  </si>
  <si>
    <t>common_voice_en_20322496.mp3</t>
  </si>
  <si>
    <t>Services from Leeds to Nottingham also use the line.</t>
  </si>
  <si>
    <t>common_voice_en_20322502.mp3</t>
  </si>
  <si>
    <t>It's all about love - God is love.</t>
  </si>
  <si>
    <t>common_voice_en_20322503.mp3</t>
  </si>
  <si>
    <t>Bull Sand Fort is administered as part of the parish.</t>
  </si>
  <si>
    <t>common_voice_en_20322504.mp3</t>
  </si>
  <si>
    <t>Flat screens also increase total image viewing angle and reduce overall geometric distortion.</t>
  </si>
  <si>
    <t>common_voice_en_20322505.mp3</t>
  </si>
  <si>
    <t>Four days later, the destroyer set out for the United States.</t>
  </si>
  <si>
    <t>common_voice_en_20322506.mp3</t>
  </si>
  <si>
    <t>He then fought during the Spanish-American War.</t>
  </si>
  <si>
    <t>common_voice_en_20322507.mp3</t>
  </si>
  <si>
    <t>Engines that have had these modifications performed have much improved durability.</t>
  </si>
  <si>
    <t>common_voice_en_20322508.mp3</t>
  </si>
  <si>
    <t>A ship mainly so rigged is called a square-rigger.</t>
  </si>
  <si>
    <t>common_voice_en_20322509.mp3</t>
  </si>
  <si>
    <t>The amendment removed the renaming provision and also made other changes.</t>
  </si>
  <si>
    <t>common_voice_en_20322510.mp3</t>
  </si>
  <si>
    <t>He is currently Executive director of Iranian national team.</t>
  </si>
  <si>
    <t>common_voice_en_20322511.mp3</t>
  </si>
  <si>
    <t>Further developments have made scaffolding systems even easier to use.</t>
  </si>
  <si>
    <t>common_voice_en_20322512.mp3</t>
  </si>
  <si>
    <t>The two superpowers clash over the space elevator.</t>
  </si>
  <si>
    <t>common_voice_en_20322513.mp3</t>
  </si>
  <si>
    <t>They have three children, Holly, Beatrice and Phoebe.</t>
  </si>
  <si>
    <t>common_voice_en_20322514.mp3</t>
  </si>
  <si>
    <t>Moments later he dies as the police and ambulance arrives to the scene.</t>
  </si>
  <si>
    <t>common_voice_en_20322515.mp3</t>
  </si>
  <si>
    <t>One in four immigrants is Brazilian.</t>
  </si>
  <si>
    <t>common_voice_en_20322516.mp3</t>
  </si>
  <si>
    <t>Throughout the Colonial period, fortifications were manned at the location from time to time.</t>
  </si>
  <si>
    <t>common_voice_en_20322522.mp3</t>
  </si>
  <si>
    <t>It is printed every Tuesday.</t>
  </si>
  <si>
    <t>common_voice_en_20322524.mp3</t>
  </si>
  <si>
    <t>Industry within the shire is diverse.</t>
  </si>
  <si>
    <t>common_voice_en_20322525.mp3</t>
  </si>
  <si>
    <t>The shirt may have the collar built in.</t>
  </si>
  <si>
    <t>common_voice_en_20322526.mp3</t>
  </si>
  <si>
    <t>This is usually achieved by use of rope or by special suspension cuffs.</t>
  </si>
  <si>
    <t>common_voice_en_20322527.mp3</t>
  </si>
  <si>
    <t>In addition to the village, the park includes extensive woodlands.</t>
  </si>
  <si>
    <t>common_voice_en_20322528.mp3</t>
  </si>
  <si>
    <t>It also serves five kindergartens, primary and secondary schools.</t>
  </si>
  <si>
    <t>common_voice_en_20322529.mp3</t>
  </si>
  <si>
    <t>Sometimes rice porridge is served as breakfast.</t>
  </si>
  <si>
    <t>common_voice_en_20322530.mp3</t>
  </si>
  <si>
    <t>The parts of the narrative immediately preceding this chapter are also incomplete.</t>
  </si>
  <si>
    <t>common_voice_en_20322531.mp3</t>
  </si>
  <si>
    <t>Anthony sat in silence, confused, depressed.</t>
  </si>
  <si>
    <t>common_voice_en_20322532.mp3</t>
  </si>
  <si>
    <t>He was killed shortly afterwards while continuing to fire on the retiring enemy.</t>
  </si>
  <si>
    <t>common_voice_en_20322533.mp3</t>
  </si>
  <si>
    <t>He reportedly denied interest in the position at first.</t>
  </si>
  <si>
    <t>common_voice_en_20322535.mp3</t>
  </si>
  <si>
    <t>There is no additional fare to use the feeder buses.</t>
  </si>
  <si>
    <t>common_voice_en_20322536.mp3</t>
  </si>
  <si>
    <t>It was never released due to a failure to secure a major record deal.</t>
  </si>
  <si>
    <t>common_voice_en_20322537.mp3</t>
  </si>
  <si>
    <t>Weapons systems were upgraded and many portions of the cutter were remodeled.</t>
  </si>
  <si>
    <t>common_voice_en_20322538.mp3</t>
  </si>
  <si>
    <t>The roads are closed in the rainy season.</t>
  </si>
  <si>
    <t>common_voice_en_20322539.mp3</t>
  </si>
  <si>
    <t>Dove's logo is a silhouette profile of the brand's namesake bird.</t>
  </si>
  <si>
    <t>common_voice_en_20322540.mp3</t>
  </si>
  <si>
    <t>A great deal of biographic material is recorded in the "New International Encyclopedia".</t>
  </si>
  <si>
    <t>common_voice_en_20322541.mp3</t>
  </si>
  <si>
    <t>Steve Canyon was an easygoing adventurer with a soft heart.</t>
  </si>
  <si>
    <t>common_voice_en_20322547.mp3</t>
  </si>
  <si>
    <t>In his first year, he appeared in nine games, starting three.</t>
  </si>
  <si>
    <t>common_voice_en_20322548.mp3</t>
  </si>
  <si>
    <t>It also claims to produce higher quality renderings.</t>
  </si>
  <si>
    <t>common_voice_en_20322549.mp3</t>
  </si>
  <si>
    <t>Its first principal conductor was William Steinberg.</t>
  </si>
  <si>
    <t>common_voice_en_20322550.mp3</t>
  </si>
  <si>
    <t>Advance Metal Evaporated is a different formulation of tape media.</t>
  </si>
  <si>
    <t>common_voice_en_20322551.mp3</t>
  </si>
  <si>
    <t>A report on the line can be found on the London Assembly website.</t>
  </si>
  <si>
    <t>common_voice_en_20322552.mp3</t>
  </si>
  <si>
    <t>She has half-siblings from each of her parents' previous marriages.</t>
  </si>
  <si>
    <t>common_voice_en_20322553.mp3</t>
  </si>
  <si>
    <t>It is dedicated to understanding biological diversity.</t>
  </si>
  <si>
    <t>common_voice_en_20322554.mp3</t>
  </si>
  <si>
    <t>We found a large ancient Roman dumping filled with pottery scraps.</t>
  </si>
  <si>
    <t>common_voice_en_20322555.mp3</t>
  </si>
  <si>
    <t>Appears in throughout the series a space city that located near Jupiter.</t>
  </si>
  <si>
    <t>common_voice_en_20322556.mp3</t>
  </si>
  <si>
    <t>Today, this platform features a few physics experiments and picnic tables.</t>
  </si>
  <si>
    <t>common_voice_en_20322562.mp3</t>
  </si>
  <si>
    <t>The area was named for its many mature native oak trees.</t>
  </si>
  <si>
    <t>common_voice_en_20322563.mp3</t>
  </si>
  <si>
    <t>The Franklin Township Public Schools serve students in pre-kindergarten through twelfth grade.</t>
  </si>
  <si>
    <t>common_voice_en_20322564.mp3</t>
  </si>
  <si>
    <t>The following list is roughly organized in order of translation or publication date.</t>
  </si>
  <si>
    <t>common_voice_en_20322565.mp3</t>
  </si>
  <si>
    <t>Eventually Tony left for Western Australia to come clean.</t>
  </si>
  <si>
    <t>common_voice_en_20322566.mp3</t>
  </si>
  <si>
    <t>Soon, the forces sent to suppress the rebellion joined it.</t>
  </si>
  <si>
    <t>common_voice_en_20322567.mp3</t>
  </si>
  <si>
    <t>When the case is stored, it is called case preservation.</t>
  </si>
  <si>
    <t>common_voice_en_20322568.mp3</t>
  </si>
  <si>
    <t>They served in non-combat roles, including search and rescue and communications functions.</t>
  </si>
  <si>
    <t>common_voice_en_20322569.mp3</t>
  </si>
  <si>
    <t>Film critic Kent Jones also shares this opinion.</t>
  </si>
  <si>
    <t>common_voice_en_20322570.mp3</t>
  </si>
  <si>
    <t>Access to budget documents was routinely denied, Salt Lake City reporters say.</t>
  </si>
  <si>
    <t>common_voice_en_20322571.mp3</t>
  </si>
  <si>
    <t>The Christian, Muslim, and Hindu religions celebrate their traditions.</t>
  </si>
  <si>
    <t>common_voice_en_20322572.mp3</t>
  </si>
  <si>
    <t>He was succeeded by his younger brother, the sixth Baron.</t>
  </si>
  <si>
    <t>common_voice_en_20322574.mp3</t>
  </si>
  <si>
    <t>Some or all of this ballast would then be discarded when cargo was loaded.</t>
  </si>
  <si>
    <t>common_voice_en_20322575.mp3</t>
  </si>
  <si>
    <t>For example, cats may have point coloration, but not be Siamese.</t>
  </si>
  <si>
    <t>common_voice_en_20322576.mp3</t>
  </si>
  <si>
    <t>The figures are carved in large flat planes, created primarily using a carving knife.</t>
  </si>
  <si>
    <t>common_voice_en_20322582.mp3</t>
  </si>
  <si>
    <t>Catches are counted only for throws made while no props have been dropped.</t>
  </si>
  <si>
    <t>common_voice_en_20322583.mp3</t>
  </si>
  <si>
    <t>In addition, the department of liberal arts is not affiliated with any division.</t>
  </si>
  <si>
    <t>common_voice_en_20322584.mp3</t>
  </si>
  <si>
    <t>Did she die like a saint?</t>
  </si>
  <si>
    <t>common_voice_en_20322585.mp3</t>
  </si>
  <si>
    <t>There he finally meets Captain America and brutally beats him.</t>
  </si>
  <si>
    <t>common_voice_en_20322586.mp3</t>
  </si>
  <si>
    <t>They regarded themselves as orthodox Marxists, destined to take charge of Chinese revolution.</t>
  </si>
  <si>
    <t>common_voice_en_20322592.mp3</t>
  </si>
  <si>
    <t>The band's influences were very diverse.</t>
  </si>
  <si>
    <t>common_voice_en_20322593.mp3</t>
  </si>
  <si>
    <t>The matter was discussed in the House of Lords.</t>
  </si>
  <si>
    <t>common_voice_en_20322594.mp3</t>
  </si>
  <si>
    <t>The moving parts and hinges can wear out or break.</t>
  </si>
  <si>
    <t>common_voice_en_20322595.mp3</t>
  </si>
  <si>
    <t>Badgers are born blind, furred, and helpless.</t>
  </si>
  <si>
    <t>common_voice_en_20322596.mp3</t>
  </si>
  <si>
    <t>The wooden coaster was relocated from Playland Park in San Antonio, Texas.</t>
  </si>
  <si>
    <t>common_voice_en_20322602.mp3</t>
  </si>
  <si>
    <t>He is resleeved from a backup.</t>
  </si>
  <si>
    <t>common_voice_en_20322603.mp3</t>
  </si>
  <si>
    <t>The term has long been used in newspaper and magazine page layout.</t>
  </si>
  <si>
    <t>common_voice_en_20322604.mp3</t>
  </si>
  <si>
    <t>Following the breakup of the Soviet Union, many Russian immigrants to Canada settled there.</t>
  </si>
  <si>
    <t>common_voice_en_20322605.mp3</t>
  </si>
  <si>
    <t>She received a Grammy nomination for her work on the "Wuthering Heights" recording.</t>
  </si>
  <si>
    <t>common_voice_en_20322606.mp3</t>
  </si>
  <si>
    <t>She has also been a popular television personality, hosting various specials on Italian television.</t>
  </si>
  <si>
    <t>common_voice_en_20328846.mp3</t>
  </si>
  <si>
    <t>The Air Force Museum Foundation also helped buy the aircraft.</t>
  </si>
  <si>
    <t>common_voice_en_20328847.mp3</t>
  </si>
  <si>
    <t>Vicki is now free to leave Carl.</t>
  </si>
  <si>
    <t>common_voice_en_20328848.mp3</t>
  </si>
  <si>
    <t>The title of the book comes from "Macbeth".</t>
  </si>
  <si>
    <t>common_voice_en_20328849.mp3</t>
  </si>
  <si>
    <t>The governor also pressed for a semi-representative government.</t>
  </si>
  <si>
    <t>common_voice_en_20328860.mp3</t>
  </si>
  <si>
    <t>Fight her till she sinks.</t>
  </si>
  <si>
    <t>common_voice_en_20328862.mp3</t>
  </si>
  <si>
    <t>To this day trains have a profound effect on Holly's economy and social life.</t>
  </si>
  <si>
    <t>common_voice_en_20328864.mp3</t>
  </si>
  <si>
    <t>Each year the Toronto Transit Commission receives a report on the outstanding items.</t>
  </si>
  <si>
    <t>common_voice_en_20328875.mp3</t>
  </si>
  <si>
    <t>A version of the poem is recited in the film.</t>
  </si>
  <si>
    <t>common_voice_en_20328876.mp3</t>
  </si>
  <si>
    <t>The predominant religion on the Cayman Islands is Christianity.</t>
  </si>
  <si>
    <t>common_voice_en_20328877.mp3</t>
  </si>
  <si>
    <t>The mountaintop fortress has itself become an icon of Haiti.</t>
  </si>
  <si>
    <t>common_voice_en_20328878.mp3</t>
  </si>
  <si>
    <t>The station is owned by Legacy Broadcasting.</t>
  </si>
  <si>
    <t>common_voice_en_20328879.mp3</t>
  </si>
  <si>
    <t>Google's China office is also located here.</t>
  </si>
  <si>
    <t>common_voice_en_20328893.mp3</t>
  </si>
  <si>
    <t>It was seven o'clock in the evening.</t>
  </si>
  <si>
    <t>common_voice_en_20328895.mp3</t>
  </si>
  <si>
    <t>And the acting is wonderfully understated, economical and unsentimental.</t>
  </si>
  <si>
    <t>common_voice_en_20328897.mp3</t>
  </si>
  <si>
    <t>The cemetery is no longer available for new burials.</t>
  </si>
  <si>
    <t>common_voice_en_20328898.mp3</t>
  </si>
  <si>
    <t>East London received one example which had a dual door layout.</t>
  </si>
  <si>
    <t>common_voice_en_20328899.mp3</t>
  </si>
  <si>
    <t>However, this usage is disputed and considered offensive by some.</t>
  </si>
  <si>
    <t>common_voice_en_20328900.mp3</t>
  </si>
  <si>
    <t>It is so bad for your poor eyes.</t>
  </si>
  <si>
    <t>common_voice_en_20328901.mp3</t>
  </si>
  <si>
    <t>In recent years, all editions were tabloid though it was launched as a broadsheet.</t>
  </si>
  <si>
    <t>common_voice_en_20328902.mp3</t>
  </si>
  <si>
    <t>After this interchange, the highway enters Kansas City.</t>
  </si>
  <si>
    <t>common_voice_en_20328903.mp3</t>
  </si>
  <si>
    <t>However, motion capture was avoided because none of game's enemies are human.</t>
  </si>
  <si>
    <t>common_voice_en_20328904.mp3</t>
  </si>
  <si>
    <t>Once again, Waters' troops made their landing unopposed.</t>
  </si>
  <si>
    <t>common_voice_en_20328905.mp3</t>
  </si>
  <si>
    <t>They should not be confused with a ghost note.</t>
  </si>
  <si>
    <t>common_voice_en_20328906.mp3</t>
  </si>
  <si>
    <t>The Japanese headquarters of American Express is located near the station.</t>
  </si>
  <si>
    <t>common_voice_en_20328907.mp3</t>
  </si>
  <si>
    <t>Even though it earned two Tony awards, "Goldilocks" did not achieve commercial success.</t>
  </si>
  <si>
    <t>common_voice_en_20328908.mp3</t>
  </si>
  <si>
    <t>Passengers included employees of the State Timber yards at Rhodes and cattle.</t>
  </si>
  <si>
    <t>common_voice_en_20328909.mp3</t>
  </si>
  <si>
    <t>Special fares are available for senior citizens, staff, faculty and students.</t>
  </si>
  <si>
    <t>common_voice_en_20328918.mp3</t>
  </si>
  <si>
    <t>What they lack in verification, they more than make up in creativity.</t>
  </si>
  <si>
    <t>common_voice_en_20328919.mp3</t>
  </si>
  <si>
    <t>However, he seemed to have suffered from poverty at the end of his life.</t>
  </si>
  <si>
    <t>common_voice_en_20328920.mp3</t>
  </si>
  <si>
    <t>He eventually recovers enough sight to see their firstborn son.</t>
  </si>
  <si>
    <t>common_voice_en_20328921.mp3</t>
  </si>
  <si>
    <t>Afterwards, the Justice League Antarctica were fired.</t>
  </si>
  <si>
    <t>common_voice_en_20328922.mp3</t>
  </si>
  <si>
    <t>As I came over here, I heard a shot.</t>
  </si>
  <si>
    <t>common_voice_en_20328923.mp3</t>
  </si>
  <si>
    <t>Gray and was the second marine-life attraction in Florida.</t>
  </si>
  <si>
    <t>common_voice_en_20328924.mp3</t>
  </si>
  <si>
    <t>Eight police officers were later arrested for his death.</t>
  </si>
  <si>
    <t>common_voice_en_20328925.mp3</t>
  </si>
  <si>
    <t>There is then no reflected wave.</t>
  </si>
  <si>
    <t>common_voice_en_20328926.mp3</t>
  </si>
  <si>
    <t>The virus also drives humans insane, causing an increase in anger and paranoia worldwide.</t>
  </si>
  <si>
    <t>common_voice_en_20328927.mp3</t>
  </si>
  <si>
    <t>Osaka also houses several agencies of the Japanese Government.</t>
  </si>
  <si>
    <t>common_voice_en_20328944.mp3</t>
  </si>
  <si>
    <t>The tour was to last nearly two years.</t>
  </si>
  <si>
    <t>common_voice_en_20328945.mp3</t>
  </si>
  <si>
    <t>The first transmission was a baseball game from Delta Park.</t>
  </si>
  <si>
    <t>common_voice_en_20328946.mp3</t>
  </si>
  <si>
    <t>These intermediate products cannot always be deduced from observing the start and end products.</t>
  </si>
  <si>
    <t>common_voice_en_20328947.mp3</t>
  </si>
  <si>
    <t>Local clubs could also pay a yearly membership fee to be considered official.</t>
  </si>
  <si>
    <t>common_voice_en_20328948.mp3</t>
  </si>
  <si>
    <t>At first, the King bitterly opposed these proposals.</t>
  </si>
  <si>
    <t>common_voice_en_20328950.mp3</t>
  </si>
  <si>
    <t>This led to magazines becoming one of the most common formats for adult comics.</t>
  </si>
  <si>
    <t>common_voice_en_20328951.mp3</t>
  </si>
  <si>
    <t>For all its faults, it is the greatest city.</t>
  </si>
  <si>
    <t>common_voice_en_20328952.mp3</t>
  </si>
  <si>
    <t>One Mr. Kirby, an early postmaster, gave the community his last name.</t>
  </si>
  <si>
    <t>common_voice_en_20328953.mp3</t>
  </si>
  <si>
    <t>The service ceiling is the maximum usable altitude of an aircraft.</t>
  </si>
  <si>
    <t>common_voice_en_20328954.mp3</t>
  </si>
  <si>
    <t>The location, on College Avenue, still sports a tennis court.</t>
  </si>
  <si>
    <t>common_voice_en_20328955.mp3</t>
  </si>
  <si>
    <t>What's the matter with you and Finlay?</t>
  </si>
  <si>
    <t>common_voice_en_20328956.mp3</t>
  </si>
  <si>
    <t>Its arms are covered with calcite crystals.</t>
  </si>
  <si>
    <t>common_voice_en_20328957.mp3</t>
  </si>
  <si>
    <t>From early on, Stiller was interested in acting.</t>
  </si>
  <si>
    <t>common_voice_en_20328963.mp3</t>
  </si>
  <si>
    <t>From the beginning his leadership was marked by a strongly authoritarian bent.</t>
  </si>
  <si>
    <t>common_voice_en_20328964.mp3</t>
  </si>
  <si>
    <t>Double gold medal winner Kelly Holmes carried the flag at the closing ceremony.</t>
  </si>
  <si>
    <t>common_voice_en_20328965.mp3</t>
  </si>
  <si>
    <t>He came to the attention of senior officers for his effective leadership.</t>
  </si>
  <si>
    <t>common_voice_en_20328966.mp3</t>
  </si>
  <si>
    <t>He opposed Social Security privatization efforts.</t>
  </si>
  <si>
    <t>common_voice_en_20328967.mp3</t>
  </si>
  <si>
    <t>These varied widely in form, according to country or period.</t>
  </si>
  <si>
    <t>common_voice_en_20328968.mp3</t>
  </si>
  <si>
    <t>Every summer, McCool Junction holds its annual Mustang Roundup Celebration.</t>
  </si>
  <si>
    <t>common_voice_en_20328969.mp3</t>
  </si>
  <si>
    <t>It has a reduced form, comprising just a single row of teeth.</t>
  </si>
  <si>
    <t>common_voice_en_20328970.mp3</t>
  </si>
  <si>
    <t>Third, intermediate disturbances temporarily affect relative species fitness.</t>
  </si>
  <si>
    <t>common_voice_en_20328971.mp3</t>
  </si>
  <si>
    <t>Each of the three types has a different flooding scope.</t>
  </si>
  <si>
    <t>common_voice_en_20328972.mp3</t>
  </si>
  <si>
    <t>This is due to summer time having advanced the time by one hour.</t>
  </si>
  <si>
    <t>common_voice_en_20328973.mp3</t>
  </si>
  <si>
    <t>Her family moved to New York City when she was fifteen.</t>
  </si>
  <si>
    <t>common_voice_en_20328974.mp3</t>
  </si>
  <si>
    <t>The director of the music video for "Amish Paradise" was Weird Al himself.</t>
  </si>
  <si>
    <t>common_voice_en_20328975.mp3</t>
  </si>
  <si>
    <t>There were several unsuccessful attempts at reconciliation.</t>
  </si>
  <si>
    <t>common_voice_en_20328976.mp3</t>
  </si>
  <si>
    <t>King stakes himself instead.</t>
  </si>
  <si>
    <t>common_voice_en_20328977.mp3</t>
  </si>
  <si>
    <t>Cannibalism also occurs.</t>
  </si>
  <si>
    <t>common_voice_en_20328979.mp3</t>
  </si>
  <si>
    <t>Salisbury was known as a hardline imperialist.</t>
  </si>
  <si>
    <t>common_voice_en_20328980.mp3</t>
  </si>
  <si>
    <t>The summit is in Yosemite National Park near the park's eastern boundary.</t>
  </si>
  <si>
    <t>common_voice_en_20328981.mp3</t>
  </si>
  <si>
    <t>These are governed by two elected boards.</t>
  </si>
  <si>
    <t>common_voice_en_20328982.mp3</t>
  </si>
  <si>
    <t>Phillips was appointed minister without portfolio and chair of cabinet.</t>
  </si>
  <si>
    <t>common_voice_en_20328988.mp3</t>
  </si>
  <si>
    <t>He also stayed silent.</t>
  </si>
  <si>
    <t>common_voice_en_20328989.mp3</t>
  </si>
  <si>
    <t>Pythons are sighted at times along the stream banks.</t>
  </si>
  <si>
    <t>common_voice_en_20328990.mp3</t>
  </si>
  <si>
    <t>In particular, its attitude toward meat eating is quoted.</t>
  </si>
  <si>
    <t>common_voice_en_20328991.mp3</t>
  </si>
  <si>
    <t>The result is less drag for both cars, allowing faster speeds.</t>
  </si>
  <si>
    <t>common_voice_en_20328993.mp3</t>
  </si>
  <si>
    <t>The magazine has its headquarters in San Francisco.</t>
  </si>
  <si>
    <t>common_voice_en_20328994.mp3</t>
  </si>
  <si>
    <t>Hill is an English teacher, inventor and social reformer.</t>
  </si>
  <si>
    <t>common_voice_en_20328995.mp3</t>
  </si>
  <si>
    <t>In addition, he operated a drawing school and executed inexpensive silhouette portraits.</t>
  </si>
  <si>
    <t>common_voice_en_20328996.mp3</t>
  </si>
  <si>
    <t>After this hit, South's music grew increasingly serious.</t>
  </si>
  <si>
    <t>common_voice_en_20328997.mp3</t>
  </si>
  <si>
    <t>Each guild had its own entrance tower.</t>
  </si>
  <si>
    <t>common_voice_en_20329003.mp3</t>
  </si>
  <si>
    <t>Three men simultaneously claimed to be the true pope.</t>
  </si>
  <si>
    <t>common_voice_en_20329004.mp3</t>
  </si>
  <si>
    <t>It is difficult for them to distinguish themselves from other political perspectives.</t>
  </si>
  <si>
    <t>common_voice_en_20329005.mp3</t>
  </si>
  <si>
    <t>Jackson earned undergraduate and master's degrees from Western Illinois University.</t>
  </si>
  <si>
    <t>common_voice_en_20329007.mp3</t>
  </si>
  <si>
    <t>We value that independence and would never compromise it.</t>
  </si>
  <si>
    <t>common_voice_en_20329009.mp3</t>
  </si>
  <si>
    <t>At the beginning of the war it had one division in reserve.</t>
  </si>
  <si>
    <t>common_voice_en_20329010.mp3</t>
  </si>
  <si>
    <t>The phrase has been controversial since its beginning.</t>
  </si>
  <si>
    <t>common_voice_en_20329011.mp3</t>
  </si>
  <si>
    <t>Isabela is home to more wild tortoises than all the other islands.</t>
  </si>
  <si>
    <t>common_voice_en_20329012.mp3</t>
  </si>
  <si>
    <t>The newly-dead have until Wednesday to identify the single happiest memory.</t>
  </si>
  <si>
    <t>common_voice_en_20329013.mp3</t>
  </si>
  <si>
    <t>The original wobble pairing rules, as proposed by Crick.</t>
  </si>
  <si>
    <t>common_voice_en_20329024.mp3</t>
  </si>
  <si>
    <t>This may have been due to lack of popularity in Japan.</t>
  </si>
  <si>
    <t>common_voice_en_20329025.mp3</t>
  </si>
  <si>
    <t>There is a small commemorative plaque on the Hall.</t>
  </si>
  <si>
    <t>common_voice_en_20329026.mp3</t>
  </si>
  <si>
    <t>The zoo is also involved in a number of breeding programs for endangered species.</t>
  </si>
  <si>
    <t>common_voice_en_20329027.mp3</t>
  </si>
  <si>
    <t>A farmers' market occurs on the first and third Wednesday of each month.</t>
  </si>
  <si>
    <t>common_voice_en_20329028.mp3</t>
  </si>
  <si>
    <t>Service may continue past term expiration up to eighteen additional months.</t>
  </si>
  <si>
    <t>common_voice_en_20343105.mp3</t>
  </si>
  <si>
    <t>They are lighter than tents and can be warmed by a camp fire.</t>
  </si>
  <si>
    <t>common_voice_en_20343106.mp3</t>
  </si>
  <si>
    <t>Many people have won more than one Pulitzer Prize.</t>
  </si>
  <si>
    <t>common_voice_en_20343107.mp3</t>
  </si>
  <si>
    <t>My business is to make people laugh, not to make myself feel like crying.</t>
  </si>
  <si>
    <t>common_voice_en_20343108.mp3</t>
  </si>
  <si>
    <t>One is produced by the mayor's office in the center of town.</t>
  </si>
  <si>
    <t>common_voice_en_20343109.mp3</t>
  </si>
  <si>
    <t>They can be found in various locations, including China, Indonesia, and the Philippines.</t>
  </si>
  <si>
    <t>common_voice_en_20343110.mp3</t>
  </si>
  <si>
    <t>He still has to influence people to do his work for him.</t>
  </si>
  <si>
    <t>common_voice_en_20343111.mp3</t>
  </si>
  <si>
    <t>It was the main archaeology museum in north east England.</t>
  </si>
  <si>
    <t>common_voice_en_20343112.mp3</t>
  </si>
  <si>
    <t>By this time the station's country format had become quite popular.</t>
  </si>
  <si>
    <t>common_voice_en_20343113.mp3</t>
  </si>
  <si>
    <t>They are also used to some degree in more modern languages; see below.</t>
  </si>
  <si>
    <t>common_voice_en_20343114.mp3</t>
  </si>
  <si>
    <t>Cooper was a journalist at the time of the election.</t>
  </si>
  <si>
    <t>common_voice_en_20343120.mp3</t>
  </si>
  <si>
    <t>Lacey lives in a world of constant sousveillance and surveillance.</t>
  </si>
  <si>
    <t>common_voice_en_20343121.mp3</t>
  </si>
  <si>
    <t>The commission also recommended abolishing restrictions on parallel importing of cars.</t>
  </si>
  <si>
    <t>common_voice_en_20343122.mp3</t>
  </si>
  <si>
    <t>They made a biscuit called pilot bread for consumption on long sea voyages.</t>
  </si>
  <si>
    <t>common_voice_en_20343123.mp3</t>
  </si>
  <si>
    <t>Never you mind what she says.</t>
  </si>
  <si>
    <t>common_voice_en_20343124.mp3</t>
  </si>
  <si>
    <t>During his many absences he was taught by private tutors.</t>
  </si>
  <si>
    <t>common_voice_en_20343128.mp3</t>
  </si>
  <si>
    <t>The title originally proposed was "Freshton".</t>
  </si>
  <si>
    <t>common_voice_en_20343129.mp3</t>
  </si>
  <si>
    <t>Examples include analysis paralysis, cargo cult programming, death march, groupthink and vendor lock-in.</t>
  </si>
  <si>
    <t>common_voice_en_20343130.mp3</t>
  </si>
  <si>
    <t>She is also of Norwegian, Swedish, English and Irish descent.</t>
  </si>
  <si>
    <t>common_voice_en_20343131.mp3</t>
  </si>
  <si>
    <t>His remains were later removed to Saint George's Chapel, Windsor Castle.</t>
  </si>
  <si>
    <t>common_voice_en_20343132.mp3</t>
  </si>
  <si>
    <t>Functionals of this type are known as hybrid functionals.</t>
  </si>
  <si>
    <t>common_voice_en_20343136.mp3</t>
  </si>
  <si>
    <t>The settlement of Go Home is located about further west of the river's mouth.</t>
  </si>
  <si>
    <t>common_voice_en_20343137.mp3</t>
  </si>
  <si>
    <t>This edition was found to contain tens of thousands of alterations and major distortions.</t>
  </si>
  <si>
    <t>common_voice_en_20343138.mp3</t>
  </si>
  <si>
    <t>The movie puts a different spin on the character.</t>
  </si>
  <si>
    <t>common_voice_en_20343139.mp3</t>
  </si>
  <si>
    <t>This crater is located in a region rich with prominent craters.</t>
  </si>
  <si>
    <t>common_voice_en_20343140.mp3</t>
  </si>
  <si>
    <t>The Mayor is elected by the population of Milan.</t>
  </si>
  <si>
    <t>common_voice_en_20343146.mp3</t>
  </si>
  <si>
    <t>The streets were laid down to match the geography of the area.</t>
  </si>
  <si>
    <t>common_voice_en_20343147.mp3</t>
  </si>
  <si>
    <t>The dialysis program is the largest of its kind in North America.</t>
  </si>
  <si>
    <t>common_voice_en_20343148.mp3</t>
  </si>
  <si>
    <t>It is targeted at the "blade" market.</t>
  </si>
  <si>
    <t>common_voice_en_20343149.mp3</t>
  </si>
  <si>
    <t>The British forces suffered large losses to German air attacks and subsequent landings.</t>
  </si>
  <si>
    <t>common_voice_en_20343150.mp3</t>
  </si>
  <si>
    <t>He was known for the fact that he needed very little sleep.</t>
  </si>
  <si>
    <t>common_voice_en_20343151.mp3</t>
  </si>
  <si>
    <t>In clusters of tax incentives and different preferences, the full support of the authorities.</t>
  </si>
  <si>
    <t>common_voice_en_20343152.mp3</t>
  </si>
  <si>
    <t>After his playing career finished, he was involved in football management.</t>
  </si>
  <si>
    <t>common_voice_en_20343153.mp3</t>
  </si>
  <si>
    <t>Certain narrative details were changed between the various adaptations.</t>
  </si>
  <si>
    <t>common_voice_en_20343154.mp3</t>
  </si>
  <si>
    <t>Also, it is said he was adored by the whole female population of Rome.</t>
  </si>
  <si>
    <t>common_voice_en_20343155.mp3</t>
  </si>
  <si>
    <t>As the player progresses through the game new weapons and upgrades can be obtained.</t>
  </si>
  <si>
    <t>common_voice_en_20343161.mp3</t>
  </si>
  <si>
    <t>I will make a point of seeing Gussie tomorrow.</t>
  </si>
  <si>
    <t>common_voice_en_20343162.mp3</t>
  </si>
  <si>
    <t>Government houses were constructed, completely transforming the overall appearance of the village.</t>
  </si>
  <si>
    <t>common_voice_en_20343163.mp3</t>
  </si>
  <si>
    <t>Robert runs, escaping from the attackers, from Washington to Zurich, Rome and Paris.</t>
  </si>
  <si>
    <t>common_voice_en_20343164.mp3</t>
  </si>
  <si>
    <t>It was a mostly middle-class residential area, with some small businesses.</t>
  </si>
  <si>
    <t>common_voice_en_20343165.mp3</t>
  </si>
  <si>
    <t>Painter is also known for his early study of human chromosomes.</t>
  </si>
  <si>
    <t>common_voice_en_20343166.mp3</t>
  </si>
  <si>
    <t>Sightings of these caterpillars in other areas should be reported to the Forestry Commission.</t>
  </si>
  <si>
    <t>common_voice_en_20343167.mp3</t>
  </si>
  <si>
    <t>He retired after only a couple of months.</t>
  </si>
  <si>
    <t>common_voice_en_20343168.mp3</t>
  </si>
  <si>
    <t>She loved him for his quick, unexpected movements, like a young animal.</t>
  </si>
  <si>
    <t>common_voice_en_20343169.mp3</t>
  </si>
  <si>
    <t>He was replaced in the band by the guitarist James "Pee Wee" Madison.</t>
  </si>
  <si>
    <t>common_voice_en_20343170.mp3</t>
  </si>
  <si>
    <t>When they got to the coast, the boats were gone.</t>
  </si>
  <si>
    <t>common_voice_en_20343176.mp3</t>
  </si>
  <si>
    <t>Vegetables, especially carrots, are at their best.</t>
  </si>
  <si>
    <t>common_voice_en_20343177.mp3</t>
  </si>
  <si>
    <t>In this procedure, the head, arms, and legs were detached from the body.</t>
  </si>
  <si>
    <t>common_voice_en_20343178.mp3</t>
  </si>
  <si>
    <t>Whatever the decision, he has moved toward reflective equilibrium.</t>
  </si>
  <si>
    <t>common_voice_en_20343179.mp3</t>
  </si>
  <si>
    <t>The official newspaper of Washington Township is The Observer-Tribune.</t>
  </si>
  <si>
    <t>common_voice_en_20343180.mp3</t>
  </si>
  <si>
    <t>One of the most important business sectors is pachinko.</t>
  </si>
  <si>
    <t>common_voice_en_20343181.mp3</t>
  </si>
  <si>
    <t>John F. Kennedy and Newark Liberty airports are served by intermodal rail systems.</t>
  </si>
  <si>
    <t>common_voice_en_20343182.mp3</t>
  </si>
  <si>
    <t>The size of the stores range from smaller corner-type shops to larger convenience stores.</t>
  </si>
  <si>
    <t>common_voice_en_20343183.mp3</t>
  </si>
  <si>
    <t>The book has been reprinted several times, and is also available online.</t>
  </si>
  <si>
    <t>common_voice_en_20343184.mp3</t>
  </si>
  <si>
    <t>Will the witness be swearing on the Bible, or affirming?</t>
  </si>
  <si>
    <t>common_voice_en_20343185.mp3</t>
  </si>
  <si>
    <t>The following year Barrett played host to Nick Griffin.</t>
  </si>
  <si>
    <t>common_voice_en_20343187.mp3</t>
  </si>
  <si>
    <t>Physicians may also encourage patients to send their partners to seek care.</t>
  </si>
  <si>
    <t>common_voice_en_20343188.mp3</t>
  </si>
  <si>
    <t>During his term, he oversaw the world cruise of the Great White Fleet.</t>
  </si>
  <si>
    <t>common_voice_en_20343189.mp3</t>
  </si>
  <si>
    <t>They were engaged in occupations such as leather work, washing of clothes and fishing.</t>
  </si>
  <si>
    <t>common_voice_en_20343190.mp3</t>
  </si>
  <si>
    <t>The roofs are covered with modern blue slates, and the chimneys are of brick.</t>
  </si>
  <si>
    <t>common_voice_en_20343200.mp3</t>
  </si>
  <si>
    <t>It then moves on to the story.</t>
  </si>
  <si>
    <t>common_voice_en_20343201.mp3</t>
  </si>
  <si>
    <t>She took the agent's business card but did not immediately pursue acting.</t>
  </si>
  <si>
    <t>common_voice_en_20343202.mp3</t>
  </si>
  <si>
    <t>Allen currently resides in the upper midwest, outside of Chicago, with his wife.</t>
  </si>
  <si>
    <t>common_voice_en_20343203.mp3</t>
  </si>
  <si>
    <t>It is medium-sized, at long with a wingspan.</t>
  </si>
  <si>
    <t>common_voice_en_20343204.mp3</t>
  </si>
  <si>
    <t>The market also accommodates car boot sales.</t>
  </si>
  <si>
    <t>common_voice_en_20343205.mp3</t>
  </si>
  <si>
    <t>These projects focused on Serbia, Ivory Coast, Lebanon, Kenya and Guatemala.</t>
  </si>
  <si>
    <t>common_voice_en_20343206.mp3</t>
  </si>
  <si>
    <t>In her free time, she likes to relax by cooking, cleaning and playing tennis.</t>
  </si>
  <si>
    <t>common_voice_en_20343207.mp3</t>
  </si>
  <si>
    <t>This first operation yielded one British tanker and one Icelandic trawler carrying fish.</t>
  </si>
  <si>
    <t>common_voice_en_20343208.mp3</t>
  </si>
  <si>
    <t>The Scott City Airport is a rapidly growing mode of transportation in Scott County.</t>
  </si>
  <si>
    <t>common_voice_en_20343209.mp3</t>
  </si>
  <si>
    <t>It marked Ben Affleck's television debut role.</t>
  </si>
  <si>
    <t>common_voice_en_20343210.mp3</t>
  </si>
  <si>
    <t>But a big portion were self-employed or involved in family labour.</t>
  </si>
  <si>
    <t>common_voice_en_20343211.mp3</t>
  </si>
  <si>
    <t>They killed the guards and freed the hostages.</t>
  </si>
  <si>
    <t>common_voice_en_20343212.mp3</t>
  </si>
  <si>
    <t>The park is noted for its location - being built on a steep hillside.</t>
  </si>
  <si>
    <t>common_voice_en_20343213.mp3</t>
  </si>
  <si>
    <t>His supporters criticized Jackson's use of presidential veto power, portraying him as King Andrew.</t>
  </si>
  <si>
    <t>common_voice_en_20343214.mp3</t>
  </si>
  <si>
    <t>This event was relocated.</t>
  </si>
  <si>
    <t>common_voice_en_20343215.mp3</t>
  </si>
  <si>
    <t>Miner Barracks in his honour.</t>
  </si>
  <si>
    <t>common_voice_en_20343216.mp3</t>
  </si>
  <si>
    <t>His government's policy approach combined economic conservatism with social progressivism.</t>
  </si>
  <si>
    <t>common_voice_en_20343217.mp3</t>
  </si>
  <si>
    <t>Like the street, it is named after Teddy, not Franklin D. Roosevelt.</t>
  </si>
  <si>
    <t>common_voice_en_20343218.mp3</t>
  </si>
  <si>
    <t>Fan tan is their ruling passion.</t>
  </si>
  <si>
    <t>common_voice_en_20343219.mp3</t>
  </si>
  <si>
    <t>The obelisk at the front commemorates those who died with no known graves.</t>
  </si>
  <si>
    <t>common_voice_en_20343220.mp3</t>
  </si>
  <si>
    <t>He needed to show legitimate income.</t>
  </si>
  <si>
    <t>common_voice_en_20343221.mp3</t>
  </si>
  <si>
    <t>The series director was Colin Luke.</t>
  </si>
  <si>
    <t>common_voice_en_20343222.mp3</t>
  </si>
  <si>
    <t>The crest shows the city's status as a county seat.</t>
  </si>
  <si>
    <t>common_voice_en_20343223.mp3</t>
  </si>
  <si>
    <t>A mural crown was placed above the shield.</t>
  </si>
  <si>
    <t>common_voice_en_20343224.mp3</t>
  </si>
  <si>
    <t>He kept the latter for himself and was proclaimed duke.</t>
  </si>
  <si>
    <t>common_voice_en_20343225.mp3</t>
  </si>
  <si>
    <t>Environmental and roadway factors can also contribute to single-vehicle crashes.</t>
  </si>
  <si>
    <t>common_voice_en_20343226.mp3</t>
  </si>
  <si>
    <t>Egg laying starts a few weeks later, usually in late July and early August.</t>
  </si>
  <si>
    <t>common_voice_en_20343227.mp3</t>
  </si>
  <si>
    <t>The road is named after a murder and body disposal.</t>
  </si>
  <si>
    <t>common_voice_en_20343228.mp3</t>
  </si>
  <si>
    <t>Her parents were also part of the civil rights musical group The Freedom Singers.</t>
  </si>
  <si>
    <t>common_voice_en_20343229.mp3</t>
  </si>
  <si>
    <t>As a result of the earthquake, most of the town had to be rebuilt.</t>
  </si>
  <si>
    <t>common_voice_en_20343230.mp3</t>
  </si>
  <si>
    <t>If needed goods are not supplied to the cities, population and markets decline.</t>
  </si>
  <si>
    <t>common_voice_en_20343231.mp3</t>
  </si>
  <si>
    <t>It also includes colorful commentary on current events.</t>
  </si>
  <si>
    <t>common_voice_en_20343232.mp3</t>
  </si>
  <si>
    <t>The sample is then sent to pathology.</t>
  </si>
  <si>
    <t>common_voice_en_20343233.mp3</t>
  </si>
  <si>
    <t>It contrasts with the highest averages method.</t>
  </si>
  <si>
    <t>common_voice_en_20343234.mp3</t>
  </si>
  <si>
    <t>Jessica goes to the police station.</t>
  </si>
  <si>
    <t>common_voice_en_20343235.mp3</t>
  </si>
  <si>
    <t>Downstream from the gorges, a large surface mine producing cement from a limestone deposit.</t>
  </si>
  <si>
    <t>common_voice_en_20343236.mp3</t>
  </si>
  <si>
    <t>Usually, what happens is pre-qualification, instead.</t>
  </si>
  <si>
    <t>common_voice_en_20343237.mp3</t>
  </si>
  <si>
    <t>This was the last service performed by Day for nearly two decades.</t>
  </si>
  <si>
    <t>common_voice_en_20343238.mp3</t>
  </si>
  <si>
    <t>This technique would prove to be very effective.</t>
  </si>
  <si>
    <t>common_voice_en_20343239.mp3</t>
  </si>
  <si>
    <t>But it is one which does hold some water.</t>
  </si>
  <si>
    <t>common_voice_en_20348159.mp3</t>
  </si>
  <si>
    <t>Tractors were imported from Germany to assist in hauling goods around the rapids.</t>
  </si>
  <si>
    <t>common_voice_en_20348160.mp3</t>
  </si>
  <si>
    <t>Many of the old buildings and workings remain standing.</t>
  </si>
  <si>
    <t>common_voice_en_20348161.mp3</t>
  </si>
  <si>
    <t>Amateur Cup was won for the only time.</t>
  </si>
  <si>
    <t>common_voice_en_20348162.mp3</t>
  </si>
  <si>
    <t>The dam created the world's largest water supply reservoir at the time.</t>
  </si>
  <si>
    <t>common_voice_en_20348163.mp3</t>
  </si>
  <si>
    <t>Minor updates are also released outside Patch Tuesday.</t>
  </si>
  <si>
    <t>common_voice_en_20348164.mp3</t>
  </si>
  <si>
    <t>Tabbed browsing was more popularised in this version.</t>
  </si>
  <si>
    <t>common_voice_en_20348165.mp3</t>
  </si>
  <si>
    <t>They hired stand up comic Jim Norton to be their third mic.</t>
  </si>
  <si>
    <t>common_voice_en_20348166.mp3</t>
  </si>
  <si>
    <t>The Romans created two provinces: Upper and Lower Germany.</t>
  </si>
  <si>
    <t>common_voice_en_20348167.mp3</t>
  </si>
  <si>
    <t>The work, which initially she enjoys, quickly becomes drudgery.</t>
  </si>
  <si>
    <t>common_voice_en_20348168.mp3</t>
  </si>
  <si>
    <t>The original wooden window frames were replaced with stone and tinted glass.</t>
  </si>
  <si>
    <t>common_voice_en_20348169.mp3</t>
  </si>
  <si>
    <t>The children kept active roller-skating, playing tennis, ice-skating, boxing, fishing and hunting.</t>
  </si>
  <si>
    <t>common_voice_en_20348170.mp3</t>
  </si>
  <si>
    <t>These systems are fully automated and run on their own reserved right of way.</t>
  </si>
  <si>
    <t>common_voice_en_20348171.mp3</t>
  </si>
  <si>
    <t>He was the author of several influential graduate and undergraduate level textbooks.</t>
  </si>
  <si>
    <t>common_voice_en_20348172.mp3</t>
  </si>
  <si>
    <t>Today it is known mainly by this association.</t>
  </si>
  <si>
    <t>common_voice_en_20348173.mp3</t>
  </si>
  <si>
    <t>Stephenson was acquitted by one vote of the jury.</t>
  </si>
  <si>
    <t>common_voice_en_20348174.mp3</t>
  </si>
  <si>
    <t>The United States government demanded an apology.</t>
  </si>
  <si>
    <t>common_voice_en_20348175.mp3</t>
  </si>
  <si>
    <t>Harold had four step-brothers and -sisters and ten brothers and sisters.</t>
  </si>
  <si>
    <t>common_voice_en_20348176.mp3</t>
  </si>
  <si>
    <t>They overturned the verdict and ordered a new trial.</t>
  </si>
  <si>
    <t>common_voice_en_20348177.mp3</t>
  </si>
  <si>
    <t>The game is known for its unique tasks themed around the various household areas.</t>
  </si>
  <si>
    <t>common_voice_en_20348178.mp3</t>
  </si>
  <si>
    <t>Suppose you haven't?</t>
  </si>
  <si>
    <t>common_voice_en_20348179.mp3</t>
  </si>
  <si>
    <t>The songs are much more raw and powerful than what was released.</t>
  </si>
  <si>
    <t>common_voice_en_20348180.mp3</t>
  </si>
  <si>
    <t>The route was to be long, but the extension was never produced.</t>
  </si>
  <si>
    <t>common_voice_en_20348181.mp3</t>
  </si>
  <si>
    <t>He follows a vegan straight edge lifestyle.</t>
  </si>
  <si>
    <t>common_voice_en_20348182.mp3</t>
  </si>
  <si>
    <t>Frost had a happy, physically active childhood.</t>
  </si>
  <si>
    <t>common_voice_en_20348183.mp3</t>
  </si>
  <si>
    <t>It is also popular with cyclists and walkers.</t>
  </si>
  <si>
    <t>common_voice_en_20348184.mp3</t>
  </si>
  <si>
    <t>These armies were subject to the king's call for military support.</t>
  </si>
  <si>
    <t>common_voice_en_20348185.mp3</t>
  </si>
  <si>
    <t>There are hundreds of species, including herbs, shrubs or subshrubs.</t>
  </si>
  <si>
    <t>common_voice_en_20348186.mp3</t>
  </si>
  <si>
    <t>The government decided to take action.</t>
  </si>
  <si>
    <t>common_voice_en_20348188.mp3</t>
  </si>
  <si>
    <t>After the United States entered the war, he was recalled to Britain.</t>
  </si>
  <si>
    <t>common_voice_en_20348194.mp3</t>
  </si>
  <si>
    <t>Metro Hall continues to be used as office space by the City of Toronto.</t>
  </si>
  <si>
    <t>common_voice_en_20348195.mp3</t>
  </si>
  <si>
    <t>Play in ours.</t>
  </si>
  <si>
    <t>common_voice_en_20348196.mp3</t>
  </si>
  <si>
    <t>The serial was sponsored by, among others, Philip Morris and Pet Milk.</t>
  </si>
  <si>
    <t>common_voice_en_20348197.mp3</t>
  </si>
  <si>
    <t>Curtis had earlier experimented with multimedia.</t>
  </si>
  <si>
    <t>common_voice_en_20348198.mp3</t>
  </si>
  <si>
    <t>Local facilities include a local primary school and The Red Lion pub.</t>
  </si>
  <si>
    <t>common_voice_en_20348209.mp3</t>
  </si>
  <si>
    <t>Nelson Eddy narrated and performed all the voices in this segment.</t>
  </si>
  <si>
    <t>common_voice_en_20348210.mp3</t>
  </si>
  <si>
    <t>As such, there are sometime errors in authors and titles.</t>
  </si>
  <si>
    <t>common_voice_en_20348211.mp3</t>
  </si>
  <si>
    <t>They have an extended interlude in Paris and then must deal with the ramifications.</t>
  </si>
  <si>
    <t>common_voice_en_20348212.mp3</t>
  </si>
  <si>
    <t>The campus lost hundreds of mature trees.</t>
  </si>
  <si>
    <t>common_voice_en_20348213.mp3</t>
  </si>
  <si>
    <t>Then a single free trade area is to be formed, including the European Union.</t>
  </si>
  <si>
    <t>common_voice_en_20348214.mp3</t>
  </si>
  <si>
    <t>In its fifth appearance in Olympic archery, Luxembourg was represented by one woman.</t>
  </si>
  <si>
    <t>common_voice_en_20348215.mp3</t>
  </si>
  <si>
    <t>I haven't had that chance to do it in a Wings uniform.</t>
  </si>
  <si>
    <t>common_voice_en_20348216.mp3</t>
  </si>
  <si>
    <t>There used to be nine platforms.</t>
  </si>
  <si>
    <t>common_voice_en_20348217.mp3</t>
  </si>
  <si>
    <t>It has been the site of the Iowa Robotic Observatory.</t>
  </si>
  <si>
    <t>common_voice_en_20348218.mp3</t>
  </si>
  <si>
    <t>There are now no general lanes, and two bus lanes.</t>
  </si>
  <si>
    <t>common_voice_en_20348219.mp3</t>
  </si>
  <si>
    <t>Why, he looks like he just stepped off a college campus.</t>
  </si>
  <si>
    <t>common_voice_en_20348220.mp3</t>
  </si>
  <si>
    <t>But this time, the group did not fall apart.</t>
  </si>
  <si>
    <t>common_voice_en_20348221.mp3</t>
  </si>
  <si>
    <t>It is still sung as a children's song to the same tune.</t>
  </si>
  <si>
    <t>common_voice_en_20348222.mp3</t>
  </si>
  <si>
    <t>Some trees produce sprouts.</t>
  </si>
  <si>
    <t>common_voice_en_20348223.mp3</t>
  </si>
  <si>
    <t>He was defeated in his run for re-election by Edward Livingston.</t>
  </si>
  <si>
    <t>common_voice_en_20348225.mp3</t>
  </si>
  <si>
    <t>This section of the motorway is fully operational.</t>
  </si>
  <si>
    <t>common_voice_en_20348226.mp3</t>
  </si>
  <si>
    <t>Beer is perishable.</t>
  </si>
  <si>
    <t>common_voice_en_20348227.mp3</t>
  </si>
  <si>
    <t>It has undergone some wear along the rim edge from subsequent impacts.</t>
  </si>
  <si>
    <t>common_voice_en_20348228.mp3</t>
  </si>
  <si>
    <t>This area was known for blacksmiths where war weapons were made.</t>
  </si>
  <si>
    <t>common_voice_en_20348229.mp3</t>
  </si>
  <si>
    <t>He was a federal judge in Mexico City, and a respected lawyer in Mexico.</t>
  </si>
  <si>
    <t>common_voice_en_20348230.mp3</t>
  </si>
  <si>
    <t>On each corner are hexagonal towers, about thirteen meters tall.</t>
  </si>
  <si>
    <t>common_voice_en_20348231.mp3</t>
  </si>
  <si>
    <t>Yes, I know it well â€” I am old.</t>
  </si>
  <si>
    <t>common_voice_en_20348232.mp3</t>
  </si>
  <si>
    <t>It is most likely due to an abnormal immune system reaction to the sun.</t>
  </si>
  <si>
    <t>common_voice_en_20348233.mp3</t>
  </si>
  <si>
    <t>The score was composed by Cole Porter.</t>
  </si>
  <si>
    <t>common_voice_en_20348234.mp3</t>
  </si>
  <si>
    <t>Local charities can use the rooms to hold events to raise money.</t>
  </si>
  <si>
    <t>common_voice_en_20348235.mp3</t>
  </si>
  <si>
    <t>Faith has no problem with this arrangement and enjoys the lifestyle.</t>
  </si>
  <si>
    <t>common_voice_en_20348236.mp3</t>
  </si>
  <si>
    <t>From left to right, each pile contains one more card than the last.</t>
  </si>
  <si>
    <t>common_voice_en_20348237.mp3</t>
  </si>
  <si>
    <t>This effectively halted Indian immigration.</t>
  </si>
  <si>
    <t>common_voice_en_20348238.mp3</t>
  </si>
  <si>
    <t>At times, this has led to conflict.</t>
  </si>
  <si>
    <t>common_voice_en_20348239.mp3</t>
  </si>
  <si>
    <t>The footpath can be walked in either direction.</t>
  </si>
  <si>
    <t>common_voice_en_20348240.mp3</t>
  </si>
  <si>
    <t>The strength of the English economy varies from region to region.</t>
  </si>
  <si>
    <t>common_voice_en_20348241.mp3</t>
  </si>
  <si>
    <t>The picture showed a ghostly image of the astronaut.</t>
  </si>
  <si>
    <t>common_voice_en_20348242.mp3</t>
  </si>
  <si>
    <t>Ventura County is politically divided.</t>
  </si>
  <si>
    <t>common_voice_en_20348243.mp3</t>
  </si>
  <si>
    <t>He is the eldest of five children.</t>
  </si>
  <si>
    <t>common_voice_en_20348244.mp3</t>
  </si>
  <si>
    <t>In the United States, members of the public can initiate reexamination proceedings.</t>
  </si>
  <si>
    <t>common_voice_en_20348245.mp3</t>
  </si>
  <si>
    <t>He missed the remainder of the season and underwent surgery to repair the injury.</t>
  </si>
  <si>
    <t>common_voice_en_20348246.mp3</t>
  </si>
  <si>
    <t>The battalion incorporated both brass and bugle bands.</t>
  </si>
  <si>
    <t>common_voice_en_20348247.mp3</t>
  </si>
  <si>
    <t>Encapsulation is a means of information hiding.</t>
  </si>
  <si>
    <t>common_voice_en_20348248.mp3</t>
  </si>
  <si>
    <t>That combination won the Olympic silver medal.</t>
  </si>
  <si>
    <t>common_voice_en_20348249.mp3</t>
  </si>
  <si>
    <t>His first and third books covered these adventures.</t>
  </si>
  <si>
    <t>common_voice_en_20348250.mp3</t>
  </si>
  <si>
    <t>Some dice found did not show this proposed pattern.</t>
  </si>
  <si>
    <t>common_voice_en_20348251.mp3</t>
  </si>
  <si>
    <t>The A-wing houses the auditorium, cafeteria and music rooms.</t>
  </si>
  <si>
    <t>common_voice_en_20348252.mp3</t>
  </si>
  <si>
    <t>Despite his fame, he remembered his origins.</t>
  </si>
  <si>
    <t>common_voice_en_20348253.mp3</t>
  </si>
  <si>
    <t>Not long after, the publishing house was threatened with legal steps.</t>
  </si>
  <si>
    <t>common_voice_en_20348254.mp3</t>
  </si>
  <si>
    <t>Mitchell took over as head coach.</t>
  </si>
  <si>
    <t>common_voice_en_20348255.mp3</t>
  </si>
  <si>
    <t>There are annual and perennial species which may be climbing or bushy.</t>
  </si>
  <si>
    <t>common_voice_en_20348256.mp3</t>
  </si>
  <si>
    <t>He was born near Buffalo Lake, Minnesota to Danish parents.</t>
  </si>
  <si>
    <t>common_voice_en_20348257.mp3</t>
  </si>
  <si>
    <t>He was the author of "Commentaries on American Law".</t>
  </si>
  <si>
    <t>common_voice_en_20348258.mp3</t>
  </si>
  <si>
    <t>"He Who Is".</t>
  </si>
  <si>
    <t>common_voice_en_20348259.mp3</t>
  </si>
  <si>
    <t>Commercially available 'spent' mushroom compost is not always truly spent.</t>
  </si>
  <si>
    <t>common_voice_en_20348260.mp3</t>
  </si>
  <si>
    <t>He is considered one of the lead figures of Executed Renaissance.</t>
  </si>
  <si>
    <t>common_voice_en_20348261.mp3</t>
  </si>
  <si>
    <t>The motto means Recognize the opportunity.</t>
  </si>
  <si>
    <t>common_voice_en_20348262.mp3</t>
  </si>
  <si>
    <t>At this time it was a broad gauge railway.</t>
  </si>
  <si>
    <t>common_voice_en_20348263.mp3</t>
  </si>
  <si>
    <t>Growth is primarily low-lying shrubs, such as sagebrush.</t>
  </si>
  <si>
    <t>common_voice_en_20348264.mp3</t>
  </si>
  <si>
    <t>Leech led a campaign for safe standing at football matches.</t>
  </si>
  <si>
    <t>common_voice_en_20348265.mp3</t>
  </si>
  <si>
    <t>I think he might â€” I am afraid he would.</t>
  </si>
  <si>
    <t>common_voice_en_20348266.mp3</t>
  </si>
  <si>
    <t>After that, there are sporadic interchanges and at-grade intersections.</t>
  </si>
  <si>
    <t>common_voice_en_20348267.mp3</t>
  </si>
  <si>
    <t>The Mulligan Highway marks the western border of the park.</t>
  </si>
  <si>
    <t>common_voice_en_20348268.mp3</t>
  </si>
  <si>
    <t>The ships had iron plating added to their hulls.</t>
  </si>
  <si>
    <t>common_voice_en_20348269.mp3</t>
  </si>
  <si>
    <t>It is the owner of the airlines Scandinavian Airlines.</t>
  </si>
  <si>
    <t>common_voice_en_20348275.mp3</t>
  </si>
  <si>
    <t>These were exciting times for radio in South Asia.</t>
  </si>
  <si>
    <t>common_voice_en_20348276.mp3</t>
  </si>
  <si>
    <t>Human published the game by themselves in Japan whereas Nintendo did it overseas.</t>
  </si>
  <si>
    <t>common_voice_en_20348277.mp3</t>
  </si>
  <si>
    <t>The search for a suitable wife intensified.</t>
  </si>
  <si>
    <t>common_voice_en_20348278.mp3</t>
  </si>
  <si>
    <t>The full extent of the original manuscript is not known.</t>
  </si>
  <si>
    <t>common_voice_en_20348279.mp3</t>
  </si>
  <si>
    <t>The clubhouse was broken into and equipment was stolen.</t>
  </si>
  <si>
    <t>common_voice_en_20374314.mp3</t>
  </si>
  <si>
    <t>It is part of the Great Falls, Montana metropolitan area.</t>
  </si>
  <si>
    <t>common_voice_en_20374316.mp3</t>
  </si>
  <si>
    <t>The frame buffers are not parity-protected, unlike the rest of the system memory.</t>
  </si>
  <si>
    <t>common_voice_en_20374317.mp3</t>
  </si>
  <si>
    <t>They are believed to feed on soft-bodied insects and earthworms.</t>
  </si>
  <si>
    <t>common_voice_en_20374318.mp3</t>
  </si>
  <si>
    <t>The cases were dismissed on procedural grounds before trial.</t>
  </si>
  <si>
    <t>common_voice_en_20374319.mp3</t>
  </si>
  <si>
    <t>The county seat is Okeechobee.</t>
  </si>
  <si>
    <t>common_voice_en_20374320.mp3</t>
  </si>
  <si>
    <t>Students can also live in Forester Village, an upper class-man apartment complex.</t>
  </si>
  <si>
    <t>common_voice_en_20374321.mp3</t>
  </si>
  <si>
    <t>It has a metal body and neutral color rendition.</t>
  </si>
  <si>
    <t>common_voice_en_20374322.mp3</t>
  </si>
  <si>
    <t>What things make it hard for you to do behavior X?</t>
  </si>
  <si>
    <t>common_voice_en_20374323.mp3</t>
  </si>
  <si>
    <t>An Anglo-Saxon unit of length was the barleycorn.</t>
  </si>
  <si>
    <t>common_voice_en_20374324.mp3</t>
  </si>
  <si>
    <t>Many of the stories came from members of the audience of their inspirational talks.</t>
  </si>
  <si>
    <t>common_voice_en_20374325.mp3</t>
  </si>
  <si>
    <t>These interests extended to botany, reading, maps, and exploring the countryside.</t>
  </si>
  <si>
    <t>common_voice_en_20374326.mp3</t>
  </si>
  <si>
    <t>The region and district are named after the town.</t>
  </si>
  <si>
    <t>common_voice_en_20374327.mp3</t>
  </si>
  <si>
    <t>Strawberries are a high cost-high value crop with the economics supporting mechanisation.</t>
  </si>
  <si>
    <t>common_voice_en_20374328.mp3</t>
  </si>
  <si>
    <t>I rode into the court.</t>
  </si>
  <si>
    <t>common_voice_en_20374329.mp3</t>
  </si>
  <si>
    <t>He was a fan of various genres, like psychedelic, grunge, and punk.</t>
  </si>
  <si>
    <t>common_voice_en_20374335.mp3</t>
  </si>
  <si>
    <t>Additionally, pesticide use negatively impacts colony development and size.</t>
  </si>
  <si>
    <t>common_voice_en_20374336.mp3</t>
  </si>
  <si>
    <t>The school clock struck the quarter.</t>
  </si>
  <si>
    <t>common_voice_en_20374337.mp3</t>
  </si>
  <si>
    <t>Little is known about Yan's life.</t>
  </si>
  <si>
    <t>common_voice_en_20374338.mp3</t>
  </si>
  <si>
    <t>There are also some boat and ferry services.</t>
  </si>
  <si>
    <t>common_voice_en_20374339.mp3</t>
  </si>
  <si>
    <t>The building now serves as the headquarters of the National Audit Office.</t>
  </si>
  <si>
    <t>common_voice_en_20374340.mp3</t>
  </si>
  <si>
    <t>James Hall Brooks, of Revolutionary fame.</t>
  </si>
  <si>
    <t>common_voice_en_20374341.mp3</t>
  </si>
  <si>
    <t>The school has also gained recognition for its Cross Country team.</t>
  </si>
  <si>
    <t>common_voice_en_20374342.mp3</t>
  </si>
  <si>
    <t>In addition, Scott had a younger sister named Valerie.</t>
  </si>
  <si>
    <t>common_voice_en_20374343.mp3</t>
  </si>
  <si>
    <t>The Midland Rockhounds have always had a play-by-play broadcast that has been available.</t>
  </si>
  <si>
    <t>common_voice_en_20374344.mp3</t>
  </si>
  <si>
    <t>Now, this isn't amazing news, well-known for at least two years.</t>
  </si>
  <si>
    <t>common_voice_en_20374345.mp3</t>
  </si>
  <si>
    <t>For example, common table salt is sodium chloride.</t>
  </si>
  <si>
    <t>common_voice_en_20374346.mp3</t>
  </si>
  <si>
    <t>Russell and Chamberlain were friends in private life.</t>
  </si>
  <si>
    <t>common_voice_en_20374347.mp3</t>
  </si>
  <si>
    <t>Two men were arrested in connection with her death, but were released without charge.</t>
  </si>
  <si>
    <t>common_voice_en_20374348.mp3</t>
  </si>
  <si>
    <t>All four of these live across the north of Siberia.</t>
  </si>
  <si>
    <t>common_voice_en_20374349.mp3</t>
  </si>
  <si>
    <t>The painting is tender and intimate.</t>
  </si>
  <si>
    <t>common_voice_en_20374350.mp3</t>
  </si>
  <si>
    <t>All three stations also carry local news, sport and traffic bulletins every day.</t>
  </si>
  <si>
    <t>common_voice_en_20374351.mp3</t>
  </si>
  <si>
    <t>It does not follow that America was no better than Nazi Germany.</t>
  </si>
  <si>
    <t>common_voice_en_20374352.mp3</t>
  </si>
  <si>
    <t>It has also been known as the "Soldiers' Memorial Hall".</t>
  </si>
  <si>
    <t>common_voice_en_20374353.mp3</t>
  </si>
  <si>
    <t>These hardware expansion modules and accessories were sold separately.</t>
  </si>
  <si>
    <t>common_voice_en_20374354.mp3</t>
  </si>
  <si>
    <t>Militarism has a long history in Turkey.</t>
  </si>
  <si>
    <t>common_voice_en_20374355.mp3</t>
  </si>
  <si>
    <t>Eventually, Griffin took a job at a Borders bookstore.</t>
  </si>
  <si>
    <t>common_voice_en_20374356.mp3</t>
  </si>
  <si>
    <t>The soil, where water is supplied, is productive.</t>
  </si>
  <si>
    <t>common_voice_en_20374357.mp3</t>
  </si>
  <si>
    <t>She smiled up at him as he kissed her.</t>
  </si>
  <si>
    <t>common_voice_en_20374358.mp3</t>
  </si>
  <si>
    <t>He was buried in his hometown at George Washington Memorial Park in New Jersey.</t>
  </si>
  <si>
    <t>common_voice_en_20374360.mp3</t>
  </si>
  <si>
    <t>A railway line runs through the park.</t>
  </si>
  <si>
    <t>common_voice_en_20374361.mp3</t>
  </si>
  <si>
    <t>The Concorde had been there earlier.</t>
  </si>
  <si>
    <t>common_voice_en_20374362.mp3</t>
  </si>
  <si>
    <t>He was also a member of the International Boxing Hall of Fame.</t>
  </si>
  <si>
    <t>common_voice_en_20374363.mp3</t>
  </si>
  <si>
    <t>This formalized education was unique for including children of both sexes.</t>
  </si>
  <si>
    <t>common_voice_en_20374364.mp3</t>
  </si>
  <si>
    <t>He started his studies in Panama and completed them in Madrid.</t>
  </si>
  <si>
    <t>common_voice_en_20374365.mp3</t>
  </si>
  <si>
    <t>Fossils from this era can be found on the parks bluffs.</t>
  </si>
  <si>
    <t>common_voice_en_20374366.mp3</t>
  </si>
  <si>
    <t>The song "Money" was featured in the movie Magic Mike.</t>
  </si>
  <si>
    <t>common_voice_en_20374367.mp3</t>
  </si>
  <si>
    <t>Various famous people are buried at Grand View.</t>
  </si>
  <si>
    <t>common_voice_en_20374368.mp3</t>
  </si>
  <si>
    <t>He was buried in Frankfort Cemetery in Frankfort.</t>
  </si>
  <si>
    <t>common_voice_en_20374369.mp3</t>
  </si>
  <si>
    <t>The temple stands on the supposed spot of their appearance.</t>
  </si>
  <si>
    <t>common_voice_en_20374370.mp3</t>
  </si>
  <si>
    <t>The relative strength of Kuwait in the financial industry extends to its stock market.</t>
  </si>
  <si>
    <t>common_voice_en_20374371.mp3</t>
  </si>
  <si>
    <t>They were sentenced to death by stoning.</t>
  </si>
  <si>
    <t>common_voice_en_20374372.mp3</t>
  </si>
  <si>
    <t>Research is often done on insects and other organisms that have short generation times.</t>
  </si>
  <si>
    <t>common_voice_en_20374373.mp3</t>
  </si>
  <si>
    <t>It was his final project before he died from melanoma.</t>
  </si>
  <si>
    <t>common_voice_en_20374374.mp3</t>
  </si>
  <si>
    <t>The fire started from a recreational vehicle parked next to the building.</t>
  </si>
  <si>
    <t>common_voice_en_20374375.mp3</t>
  </si>
  <si>
    <t>This made him one of the most powerful royal advisers.</t>
  </si>
  <si>
    <t>common_voice_en_20374376.mp3</t>
  </si>
  <si>
    <t>Oh, Esther, my love, the little thing!</t>
  </si>
  <si>
    <t>common_voice_en_20374377.mp3</t>
  </si>
  <si>
    <t>There are also several reservoirs in the area.</t>
  </si>
  <si>
    <t>common_voice_en_20374379.mp3</t>
  </si>
  <si>
    <t>This dolphin is thickly shaped with its girth up to two-thirds its length.</t>
  </si>
  <si>
    <t>common_voice_en_20374380.mp3</t>
  </si>
  <si>
    <t>Manchester has several on and off-road bicycle routes.</t>
  </si>
  <si>
    <t>common_voice_en_20374381.mp3</t>
  </si>
  <si>
    <t>Bicycling clubs, however, having easier parking, make it a destination.</t>
  </si>
  <si>
    <t>common_voice_en_20374382.mp3</t>
  </si>
  <si>
    <t>He was born and raised in Regina.</t>
  </si>
  <si>
    <t>common_voice_en_20374383.mp3</t>
  </si>
  <si>
    <t>In media, he is often portrayed as a "genius".</t>
  </si>
  <si>
    <t>common_voice_en_20374384.mp3</t>
  </si>
  <si>
    <t>His several books and many journal articles are largely in those areas.</t>
  </si>
  <si>
    <t>common_voice_en_20887729.mp3</t>
  </si>
  <si>
    <t>Operation of the steering brakes and gear changing remained pneumatic.</t>
  </si>
  <si>
    <t>common_voice_en_20887730.mp3</t>
  </si>
  <si>
    <t>He divides his time between London, England; Rio Rancho, New Mexico, and Los Angeles.</t>
  </si>
  <si>
    <t>common_voice_en_20887731.mp3</t>
  </si>
  <si>
    <t>Together they created the book known as "The Travels of Marco Polo".</t>
  </si>
  <si>
    <t>common_voice_en_20887732.mp3</t>
  </si>
  <si>
    <t>The game does retain some features from past games though.</t>
  </si>
  <si>
    <t>common_voice_en_20887733.mp3</t>
  </si>
  <si>
    <t>His memorial is in a field opposite Stanford Hall.</t>
  </si>
  <si>
    <t>common_voice_en_20887739.mp3</t>
  </si>
  <si>
    <t>He lets readers see these places through the eyes of the fashion.</t>
  </si>
  <si>
    <t>common_voice_en_20887740.mp3</t>
  </si>
  <si>
    <t>The song is influenced by pop, R and B and gospel music genres.</t>
  </si>
  <si>
    <t>common_voice_en_20887741.mp3</t>
  </si>
  <si>
    <t>The site is now preserved and accessible.</t>
  </si>
  <si>
    <t>common_voice_en_20887742.mp3</t>
  </si>
  <si>
    <t>Human rights are satanic!</t>
  </si>
  <si>
    <t>common_voice_en_20887743.mp3</t>
  </si>
  <si>
    <t>All three have symbols inscribed only on one face.</t>
  </si>
  <si>
    <t>common_voice_en_20887749.mp3</t>
  </si>
  <si>
    <t>Award-winning author, her books are published in some twenty countries.</t>
  </si>
  <si>
    <t>common_voice_en_20887750.mp3</t>
  </si>
  <si>
    <t>The label gave a name to the industrial music genre.</t>
  </si>
  <si>
    <t>common_voice_en_20887751.mp3</t>
  </si>
  <si>
    <t>Unfortunately, funds were unavailable at the time to make these repairs possible.</t>
  </si>
  <si>
    <t>common_voice_en_20887752.mp3</t>
  </si>
  <si>
    <t>It also had a strictly enforced dress code.</t>
  </si>
  <si>
    <t>common_voice_en_20887753.mp3</t>
  </si>
  <si>
    <t>In a multitasking system, each thread of execution will typically have its own stack.</t>
  </si>
  <si>
    <t>common_voice_en_20887760.mp3</t>
  </si>
  <si>
    <t>The Henry Jackson Society is named in his honor.</t>
  </si>
  <si>
    <t>common_voice_en_20887761.mp3</t>
  </si>
  <si>
    <t>It is affiliated with Memorial University of Newfoundland.</t>
  </si>
  <si>
    <t>common_voice_en_20887762.mp3</t>
  </si>
  <si>
    <t>Some of these classes include business, fine arts, music, and practical arts.</t>
  </si>
  <si>
    <t>common_voice_en_20887763.mp3</t>
  </si>
  <si>
    <t>She was born in Florida.</t>
  </si>
  <si>
    <t>common_voice_en_20887769.mp3</t>
  </si>
  <si>
    <t>Hampden lost the case, seven judges to five.</t>
  </si>
  <si>
    <t>common_voice_en_20887770.mp3</t>
  </si>
  <si>
    <t>His biological father served in the Royal Air Force alongside his mother.</t>
  </si>
  <si>
    <t>common_voice_en_20887771.mp3</t>
  </si>
  <si>
    <t>We want to enter his territory as it should be, as victors.</t>
  </si>
  <si>
    <t>common_voice_en_20887772.mp3</t>
  </si>
  <si>
    <t>It was a tremendous work - and so simple.</t>
  </si>
  <si>
    <t>common_voice_en_20887773.mp3</t>
  </si>
  <si>
    <t>God was with the boy as he grew up.</t>
  </si>
  <si>
    <t>common_voice_en_20887779.mp3</t>
  </si>
  <si>
    <t>Then the party led the government of Morocco with a centre-left coalition.</t>
  </si>
  <si>
    <t>common_voice_en_20887780.mp3</t>
  </si>
  <si>
    <t>Both feet are parallel, and the right heel is off the ground.</t>
  </si>
  <si>
    <t>common_voice_en_20887781.mp3</t>
  </si>
  <si>
    <t>It has been selected for preservation in the United States National Film Registry.</t>
  </si>
  <si>
    <t>common_voice_en_20887782.mp3</t>
  </si>
  <si>
    <t>They still claimed Kentucky as their hunting grounds.</t>
  </si>
  <si>
    <t>common_voice_en_20887783.mp3</t>
  </si>
  <si>
    <t>Gatwick claims this to be a world-first.</t>
  </si>
  <si>
    <t>common_voice_en_20887790.mp3</t>
  </si>
  <si>
    <t>Only two rounds are carried with its gun tractor on "loading trays".</t>
  </si>
  <si>
    <t>common_voice_en_20887792.mp3</t>
  </si>
  <si>
    <t>They are distributed from Alaska to Honduras.</t>
  </si>
  <si>
    <t>common_voice_en_20887794.mp3</t>
  </si>
  <si>
    <t>After graduation, Pelling worked at the satirical magazine "Private Eye".</t>
  </si>
  <si>
    <t>common_voice_en_20887795.mp3</t>
  </si>
  <si>
    <t>Cowbirds sometimes parasitise the nest.</t>
  </si>
  <si>
    <t>common_voice_en_20887797.mp3</t>
  </si>
  <si>
    <t>She had blue eyes and dark brown, naturally wavy hair.</t>
  </si>
  <si>
    <t>common_voice_en_20887804.mp3</t>
  </si>
  <si>
    <t>There is still a jousting tilt yard.</t>
  </si>
  <si>
    <t>common_voice_en_20887805.mp3</t>
  </si>
  <si>
    <t>There have been no alternate members since.</t>
  </si>
  <si>
    <t>common_voice_en_20887806.mp3</t>
  </si>
  <si>
    <t>In capitalist society movement between classes is a possibility.</t>
  </si>
  <si>
    <t>common_voice_en_20887807.mp3</t>
  </si>
  <si>
    <t>Coughlin was a native of Cleveland, Ohio.</t>
  </si>
  <si>
    <t>common_voice_en_20887808.mp3</t>
  </si>
  <si>
    <t>But the day after was Monday.</t>
  </si>
  <si>
    <t>common_voice_en_20887809.mp3</t>
  </si>
  <si>
    <t>It is named after the wombat, a marsupial indigenous to Australia.</t>
  </si>
  <si>
    <t>common_voice_en_20887810.mp3</t>
  </si>
  <si>
    <t>They play their home games at The Ballpark at Harbor Yard.</t>
  </si>
  <si>
    <t>common_voice_en_20887811.mp3</t>
  </si>
  <si>
    <t>His name is listed in the Book of Remembrance.</t>
  </si>
  <si>
    <t>common_voice_en_20887812.mp3</t>
  </si>
  <si>
    <t>The white crown and belly contrast with the black face, back and throat.</t>
  </si>
  <si>
    <t>common_voice_en_20887813.mp3</t>
  </si>
  <si>
    <t>The wider east sidewalk is shared with bicycles.</t>
  </si>
  <si>
    <t>common_voice_en_20887814.mp3</t>
  </si>
  <si>
    <t>In the malt shop, candy can be found in addition to other sweets.</t>
  </si>
  <si>
    <t>common_voice_en_20887815.mp3</t>
  </si>
  <si>
    <t>There, he encounters his father for the first time.</t>
  </si>
  <si>
    <t>common_voice_en_20887816.mp3</t>
  </si>
  <si>
    <t>Relevance may include concerns such as timeliness, authority or novelty of the result.</t>
  </si>
  <si>
    <t>common_voice_en_20887817.mp3</t>
  </si>
  <si>
    <t>However the maximum torque hardly changed.</t>
  </si>
  <si>
    <t>common_voice_en_20887818.mp3</t>
  </si>
  <si>
    <t>This causes a very small valve to open.</t>
  </si>
  <si>
    <t>common_voice_en_20887820.mp3</t>
  </si>
  <si>
    <t>They are sized according to the number of links surrounding that particular blog.</t>
  </si>
  <si>
    <t>common_voice_en_20887821.mp3</t>
  </si>
  <si>
    <t>It means "holy", "little holy one" or "little saint", or "follower of the saint".</t>
  </si>
  <si>
    <t>common_voice_en_20887822.mp3</t>
  </si>
  <si>
    <t>See two-body problem for details.</t>
  </si>
  <si>
    <t>common_voice_en_20887823.mp3</t>
  </si>
  <si>
    <t>To promote this tour, Primus appeared on Jimmy Kimmel Live!</t>
  </si>
  <si>
    <t>common_voice_en_20887824.mp3</t>
  </si>
  <si>
    <t>Here confusion is not possible in spoken language but could occur in written language.</t>
  </si>
  <si>
    <t>common_voice_en_20887825.mp3</t>
  </si>
  <si>
    <t>The use of a Saturn Memory Card could also ensure more save slots.</t>
  </si>
  <si>
    <t>common_voice_en_20887826.mp3</t>
  </si>
  <si>
    <t>This process converts large hydrocarbons into smaller ones and introduces unsaturation.</t>
  </si>
  <si>
    <t>common_voice_en_20887827.mp3</t>
  </si>
  <si>
    <t>He won a Grammy for Pop Instrumental for the song "The Sinister Minister".</t>
  </si>
  <si>
    <t>common_voice_en_20887828.mp3</t>
  </si>
  <si>
    <t>They form a broad crescent, interrupted by rocky outcrops.</t>
  </si>
  <si>
    <t>common_voice_en_20887829.mp3</t>
  </si>
  <si>
    <t>The trip proved difficult.</t>
  </si>
  <si>
    <t>common_voice_en_20887830.mp3</t>
  </si>
  <si>
    <t>It is rumored that he is working as a drum technician for Marilyn Manson.</t>
  </si>
  <si>
    <t>common_voice_en_20887831.mp3</t>
  </si>
  <si>
    <t>"Community Based" is another approach to mentoring.</t>
  </si>
  <si>
    <t>common_voice_en_20887832.mp3</t>
  </si>
  <si>
    <t>He therefore envisions a "low energy" world that will be radically different from today's.</t>
  </si>
  <si>
    <t>common_voice_en_20887833.mp3</t>
  </si>
  <si>
    <t>Both sexes defend the nesting site, although most defence is done by the male.</t>
  </si>
  <si>
    <t>common_voice_en_20887834.mp3</t>
  </si>
  <si>
    <t>MesaMax applied to Mesa Airlines flights that were operated by Air Midwest.</t>
  </si>
  <si>
    <t>common_voice_en_20887835.mp3</t>
  </si>
  <si>
    <t>Arrested suspects claimed to have been motivated by the War in Iraq.</t>
  </si>
  <si>
    <t>common_voice_en_20887836.mp3</t>
  </si>
  <si>
    <t>It is also known as the Western Province.</t>
  </si>
  <si>
    <t>common_voice_en_20887837.mp3</t>
  </si>
  <si>
    <t>It is the largest nature preserve in the region.</t>
  </si>
  <si>
    <t>common_voice_en_20887838.mp3</t>
  </si>
  <si>
    <t>Typical examples are systems described by partial differential equations or by delay differential equations.</t>
  </si>
  <si>
    <t>common_voice_en_20887839.mp3</t>
  </si>
  <si>
    <t>It was later rerun on The Disney Channel and Nickelodeon.</t>
  </si>
  <si>
    <t>common_voice_en_20887840.mp3</t>
  </si>
  <si>
    <t>However, there is a clinical difference between these two groups.</t>
  </si>
  <si>
    <t>common_voice_en_20887841.mp3</t>
  </si>
  <si>
    <t>The aircraft is operated as a light commuter and transport aircraft.</t>
  </si>
  <si>
    <t>common_voice_en_20887842.mp3</t>
  </si>
  <si>
    <t>Spence continued in Clark's car, but retired it after five more laps.</t>
  </si>
  <si>
    <t>common_voice_en_20887843.mp3</t>
  </si>
  <si>
    <t>Randolph is drained by the second and third branches of the White River.</t>
  </si>
  <si>
    <t>common_voice_en_20887844.mp3</t>
  </si>
  <si>
    <t>Sexual dimorphism is slight, the male's caudal fin being more pointed.</t>
  </si>
  <si>
    <t>common_voice_en_20887845.mp3</t>
  </si>
  <si>
    <t>Third parties have created a large market of custom controls for resale.</t>
  </si>
  <si>
    <t>common_voice_en_20887846.mp3</t>
  </si>
  <si>
    <t>Traces of the lade are still visible.</t>
  </si>
  <si>
    <t>common_voice_en_20887847.mp3</t>
  </si>
  <si>
    <t>By comparison, the mass derived from evolutionary models is times the Sun's mass.</t>
  </si>
  <si>
    <t>common_voice_en_20887848.mp3</t>
  </si>
  <si>
    <t>The national airline is Malaysia Airlines, providing international and domestic air services.</t>
  </si>
  <si>
    <t>common_voice_en_20887849.mp3</t>
  </si>
  <si>
    <t>It was a really weird scene, man.</t>
  </si>
  <si>
    <t>common_voice_en_20887850.mp3</t>
  </si>
  <si>
    <t>The city of Venice becomes chaotic when a strange zombie breakout takes place.</t>
  </si>
  <si>
    <t>common_voice_en_20887851.mp3</t>
  </si>
  <si>
    <t>Several Jersey Blues were killed in action.</t>
  </si>
  <si>
    <t>common_voice_en_20887852.mp3</t>
  </si>
  <si>
    <t>Thus, it referred to economic or industrial sabotage in the very broadest sense.</t>
  </si>
  <si>
    <t>common_voice_en_20887853.mp3</t>
  </si>
  <si>
    <t>Here, they settled and cleared land.</t>
  </si>
  <si>
    <t>common_voice_en_20887854.mp3</t>
  </si>
  <si>
    <t>The bond order is two.</t>
  </si>
  <si>
    <t>common_voice_en_20887855.mp3</t>
  </si>
  <si>
    <t>The all-star game format was not played that year as a result.</t>
  </si>
  <si>
    <t>common_voice_en_20887856.mp3</t>
  </si>
  <si>
    <t>Nevertheless, this pain typically resolves in two to three days.</t>
  </si>
  <si>
    <t>common_voice_en_20887857.mp3</t>
  </si>
  <si>
    <t>The Convention covers visits to hospitals, job centres, the police and social security offices.</t>
  </si>
  <si>
    <t>common_voice_en_20887858.mp3</t>
  </si>
  <si>
    <t>A meat-and-three meal is often served with cornbread and sweet tea.</t>
  </si>
  <si>
    <t>common_voice_en_20887859.mp3</t>
  </si>
  <si>
    <t>Van Camp's pork and beans quickly became a wartime staple.</t>
  </si>
  <si>
    <t>common_voice_en_20887860.mp3</t>
  </si>
  <si>
    <t>Some of this work has subsequently been shared on various social media channels.</t>
  </si>
  <si>
    <t>common_voice_en_20887861.mp3</t>
  </si>
  <si>
    <t>He was born in Wilsonville, in Boyle County, Kentucky, near Parksville.</t>
  </si>
  <si>
    <t>common_voice_en_20887862.mp3</t>
  </si>
  <si>
    <t>His exceptional legal abilities were rewarded early with official promotion.</t>
  </si>
  <si>
    <t>common_voice_en_20887863.mp3</t>
  </si>
  <si>
    <t>Registrations require a local presence in Nepal.</t>
  </si>
  <si>
    <t>common_voice_en_20887864.mp3</t>
  </si>
  <si>
    <t>Other names for the island are Good Hope island and Tin Can island.</t>
  </si>
  <si>
    <t>common_voice_en_20887865.mp3</t>
  </si>
  <si>
    <t>He was also supported by the Queensland Academy of Sport.</t>
  </si>
  <si>
    <t>common_voice_en_20887866.mp3</t>
  </si>
  <si>
    <t>This is where the game begins.</t>
  </si>
  <si>
    <t>common_voice_en_20887867.mp3</t>
  </si>
  <si>
    <t>The interior floor is irregular in places, with a central ridge near the midpoint.</t>
  </si>
  <si>
    <t>common_voice_en_20887868.mp3</t>
  </si>
  <si>
    <t>He has been published in academic journals including "Nature".</t>
  </si>
  <si>
    <t>common_voice_en_20887869.mp3</t>
  </si>
  <si>
    <t>The cause of death has been variously described as diabetes and tuberculosis.</t>
  </si>
  <si>
    <t>common_voice_en_20887870.mp3</t>
  </si>
  <si>
    <t>Females give birth to a single calf per breeding season.</t>
  </si>
  <si>
    <t>common_voice_en_20887871.mp3</t>
  </si>
  <si>
    <t>The font is plain and early Norman and an irregular oval in shape.</t>
  </si>
  <si>
    <t>common_voice_en_20887872.mp3</t>
  </si>
  <si>
    <t>The community was named after one Mr. Wiley, who settled at a nearby ford.</t>
  </si>
  <si>
    <t>common_voice_en_20887873.mp3</t>
  </si>
  <si>
    <t>These relations can be seen in similar foreign terms.</t>
  </si>
  <si>
    <t>common_voice_en_20887874.mp3</t>
  </si>
  <si>
    <t>At the end of the war, Anderson was discharged with the rank of major.</t>
  </si>
  <si>
    <t>common_voice_en_20887875.mp3</t>
  </si>
  <si>
    <t>Calhoun has one child, a son who has special needs.</t>
  </si>
  <si>
    <t>common_voice_en_20887876.mp3</t>
  </si>
  <si>
    <t>When such allegations are upheld, the court may make orders, including for compensation.</t>
  </si>
  <si>
    <t>common_voice_en_20887877.mp3</t>
  </si>
  <si>
    <t>McDonald was best-known for two long-running soap opera roles.</t>
  </si>
  <si>
    <t>common_voice_en_20887878.mp3</t>
  </si>
  <si>
    <t>The song was initially offered to Tony Bennett, who turned it down.</t>
  </si>
  <si>
    <t>common_voice_en_20887879.mp3</t>
  </si>
  <si>
    <t>Therefore, a complete basis spanning the space will consist of two independent states.</t>
  </si>
  <si>
    <t>common_voice_en_20887880.mp3</t>
  </si>
  <si>
    <t>It is a re-recording of their album "Cocked and Loaded".</t>
  </si>
  <si>
    <t>common_voice_en_20887881.mp3</t>
  </si>
  <si>
    <t>The name is sometimes also used to apply to the neighbourhood around the park.</t>
  </si>
  <si>
    <t>common_voice_en_20887882.mp3</t>
  </si>
  <si>
    <t>A band is a band.</t>
  </si>
  <si>
    <t>common_voice_en_20887883.mp3</t>
  </si>
  <si>
    <t>Humanism aims to promote enlightened self-interest and the common good for all people.</t>
  </si>
  <si>
    <t>common_voice_en_20887884.mp3</t>
  </si>
  <si>
    <t>Calcification is often confused with ossification.</t>
  </si>
  <si>
    <t>common_voice_en_20887885.mp3</t>
  </si>
  <si>
    <t>â€œWhy, do you know her?â€ he asked.</t>
  </si>
  <si>
    <t>common_voice_en_20887886.mp3</t>
  </si>
  <si>
    <t>There is a particular focus on Canadian studies.</t>
  </si>
  <si>
    <t>common_voice_en_20887887.mp3</t>
  </si>
  <si>
    <t>It has additionally won a number of Juno Awards and Felix Awards.</t>
  </si>
  <si>
    <t>common_voice_en_20887888.mp3</t>
  </si>
  <si>
    <t>Some years of respite ensued.</t>
  </si>
  <si>
    <t>common_voice_en_20887889.mp3</t>
  </si>
  <si>
    <t>He used much of his scientific works to argue against creationism.</t>
  </si>
  <si>
    <t>common_voice_en_20887890.mp3</t>
  </si>
  <si>
    <t>Also, at the same time the brass bell was erected in the belfry.</t>
  </si>
  <si>
    <t>common_voice_en_20887891.mp3</t>
  </si>
  <si>
    <t>Eddystone has a history of heavy industry.</t>
  </si>
  <si>
    <t>common_voice_en_20887892.mp3</t>
  </si>
  <si>
    <t>Some background came via an interview with Robinson.</t>
  </si>
  <si>
    <t>common_voice_en_20887893.mp3</t>
  </si>
  <si>
    <t>There she majored in visual arts and the cello.</t>
  </si>
  <si>
    <t>common_voice_en_20887894.mp3</t>
  </si>
  <si>
    <t>Some regard him as a comic icon, not as an earnest, sensible politician.</t>
  </si>
  <si>
    <t>common_voice_en_20887895.mp3</t>
  </si>
  <si>
    <t>The album contains ten political cover songs, and two original songs.</t>
  </si>
  <si>
    <t>common_voice_en_20887896.mp3</t>
  </si>
  <si>
    <t>She rarely varied from her swinging, forward, intense walk.</t>
  </si>
  <si>
    <t>common_voice_en_20887897.mp3</t>
  </si>
  <si>
    <t>Paul Springs Valley Stream Park winds past the eastern edge of the community.</t>
  </si>
  <si>
    <t>common_voice_en_20887898.mp3</t>
  </si>
  <si>
    <t>A hospital, a church, and a few bungalows were built by the British authorities.</t>
  </si>
  <si>
    <t>common_voice_en_20887899.mp3</t>
  </si>
  <si>
    <t>He dropped out of Washington University in Saint Louis.</t>
  </si>
  <si>
    <t>common_voice_en_20887900.mp3</t>
  </si>
  <si>
    <t>A domain wall is the boundary between two neighboring domains.</t>
  </si>
  <si>
    <t>common_voice_en_20887901.mp3</t>
  </si>
  <si>
    <t>Higher education is also served by a campus of the Fox Valley Technical College.</t>
  </si>
  <si>
    <t>common_voice_en_20887902.mp3</t>
  </si>
  <si>
    <t>This has become a marketing feature of the beef.</t>
  </si>
  <si>
    <t>common_voice_en_20887903.mp3</t>
  </si>
  <si>
    <t>They are sometimes jokingly referred to as "Codd's Twelve Commandments".</t>
  </si>
  <si>
    <t>common_voice_en_20887904.mp3</t>
  </si>
  <si>
    <t>It may be fatal in contact with skin or if swallowed.</t>
  </si>
  <si>
    <t>common_voice_en_20887905.mp3</t>
  </si>
  <si>
    <t>Iran has supplied missile technology to Syria.</t>
  </si>
  <si>
    <t>common_voice_en_20887906.mp3</t>
  </si>
  <si>
    <t>Examples of different input modalities include visual, auditory and tactile input.</t>
  </si>
  <si>
    <t>common_voice_en_20887907.mp3</t>
  </si>
  <si>
    <t>She was discovered in New York City by an agency.</t>
  </si>
  <si>
    <t>common_voice_en_20887908.mp3</t>
  </si>
  <si>
    <t>States and local authorities had seldom pursued prosecution in lynchings.</t>
  </si>
  <si>
    <t>common_voice_en_20894925.mp3</t>
  </si>
  <si>
    <t>Now, Ellen, you have heard all.</t>
  </si>
  <si>
    <t>common_voice_en_20894927.mp3</t>
  </si>
  <si>
    <t>Her campaigning resulted in breakthroughs for women's rights in Australia.</t>
  </si>
  <si>
    <t>common_voice_en_20894929.mp3</t>
  </si>
  <si>
    <t>There had been much criticism of the program after its inception.</t>
  </si>
  <si>
    <t>common_voice_en_20894931.mp3</t>
  </si>
  <si>
    <t>They were provided with bathrooms and electric lighting.</t>
  </si>
  <si>
    <t>common_voice_en_20894933.mp3</t>
  </si>
  <si>
    <t>He spent ten years in Italy making music for film and television.</t>
  </si>
  <si>
    <t>common_voice_en_20894945.mp3</t>
  </si>
  <si>
    <t>However, after debate it was decided to continue at a minimal level of activity.</t>
  </si>
  <si>
    <t>common_voice_en_20894946.mp3</t>
  </si>
  <si>
    <t>It is a difficult method to learn and use, and is rarely used nowadays.</t>
  </si>
  <si>
    <t>common_voice_en_20894947.mp3</t>
  </si>
  <si>
    <t>Manchester is part of the Tullahoma, Tennessee Micropolitan Statistical Area.</t>
  </si>
  <si>
    <t>common_voice_en_20894948.mp3</t>
  </si>
  <si>
    <t>These include both new and significantly revised entries.</t>
  </si>
  <si>
    <t>common_voice_en_20900050.mp3</t>
  </si>
  <si>
    <t>It is usually stored cold under argon.</t>
  </si>
  <si>
    <t>common_voice_en_20900051.mp3</t>
  </si>
  <si>
    <t>The exchange is little known in Britain, but is well remembered in France.</t>
  </si>
  <si>
    <t>common_voice_en_20900052.mp3</t>
  </si>
  <si>
    <t>The other large section of the club is the athletics department.</t>
  </si>
  <si>
    <t>common_voice_en_20900053.mp3</t>
  </si>
  <si>
    <t>Since closure the boat house has been converted into a library.</t>
  </si>
  <si>
    <t>common_voice_en_20900054.mp3</t>
  </si>
  <si>
    <t>It is not uncommon for tea to be had after dinner.</t>
  </si>
  <si>
    <t>common_voice_en_20900055.mp3</t>
  </si>
  <si>
    <t>The name means village of soapmakers.</t>
  </si>
  <si>
    <t>common_voice_en_20900056.mp3</t>
  </si>
  <si>
    <t>Much of the film was made on location.</t>
  </si>
  <si>
    <t>common_voice_en_20900057.mp3</t>
  </si>
  <si>
    <t>The ceasefire went into effect while he was still recuperating in the hospital.</t>
  </si>
  <si>
    <t>common_voice_en_20900058.mp3</t>
  </si>
  <si>
    <t>Removal is usually a brief outpatient procedure.</t>
  </si>
  <si>
    <t>common_voice_en_20900059.mp3</t>
  </si>
  <si>
    <t>She typically stands behind him, sometimes whispering in his ear.</t>
  </si>
  <si>
    <t>common_voice_en_20900060.mp3</t>
  </si>
  <si>
    <t>The strong speeding deterrent is also working well.</t>
  </si>
  <si>
    <t>common_voice_en_20900061.mp3</t>
  </si>
  <si>
    <t>Two points in particular seem deserving of notice.</t>
  </si>
  <si>
    <t>common_voice_en_20900062.mp3</t>
  </si>
  <si>
    <t>After flowing out of Lake Hartwell, it is called the Savannah River.</t>
  </si>
  <si>
    <t>common_voice_en_20900063.mp3</t>
  </si>
  <si>
    <t>Each vessel was made up of six hull modules and six superstructure modules.</t>
  </si>
  <si>
    <t>common_voice_en_20900064.mp3</t>
  </si>
  <si>
    <t>Sometimes she would also nurse children who go missing for three days.</t>
  </si>
  <si>
    <t>common_voice_en_20900065.mp3</t>
  </si>
  <si>
    <t>However, Gertrude was hesitant to leave Houston, and the plans were dropped.</t>
  </si>
  <si>
    <t>common_voice_en_20900066.mp3</t>
  </si>
  <si>
    <t>In geometric group theory, groups are studied by their actions on metric spaces.</t>
  </si>
  <si>
    <t>common_voice_en_20900067.mp3</t>
  </si>
  <si>
    <t>The player with the lowest score on a hole wins a point.</t>
  </si>
  <si>
    <t>common_voice_en_20900068.mp3</t>
  </si>
  <si>
    <t>Because of that, trains could not open all the doors when stopped there.</t>
  </si>
  <si>
    <t>common_voice_en_20900069.mp3</t>
  </si>
  <si>
    <t>She lived in the official Michigan Governor's Residence, located near the Capitol Building.</t>
  </si>
  <si>
    <t>common_voice_en_20900070.mp3</t>
  </si>
  <si>
    <t>Female workers operate in the same manner as male workers.</t>
  </si>
  <si>
    <t>common_voice_en_20900071.mp3</t>
  </si>
  <si>
    <t>Murphy and Green were then arrested for the theft of these goods.</t>
  </si>
  <si>
    <t>common_voice_en_20900072.mp3</t>
  </si>
  <si>
    <t>The Upper Fremont Glacier is located on the north slopes of the mountain.</t>
  </si>
  <si>
    <t>common_voice_en_20900073.mp3</t>
  </si>
  <si>
    <t>At first, wealthy whites saw it as an opportunity to gain independence from France.</t>
  </si>
  <si>
    <t>common_voice_en_20900074.mp3</t>
  </si>
  <si>
    <t>In these cases it is commonly called a "beta-delayed" emission.</t>
  </si>
  <si>
    <t>common_voice_en_20900075.mp3</t>
  </si>
  <si>
    <t>Locke was born in Palo Alto, California but raised in Rochester, New York.</t>
  </si>
  <si>
    <t>common_voice_en_20900076.mp3</t>
  </si>
  <si>
    <t>These efforts were commercially unsuccessful, if often quite interesting.</t>
  </si>
  <si>
    <t>common_voice_en_20900077.mp3</t>
  </si>
  <si>
    <t>Income has risen since then.</t>
  </si>
  <si>
    <t>common_voice_en_20900078.mp3</t>
  </si>
  <si>
    <t>The female has a white-spotted black breast band and a chestnut belly.</t>
  </si>
  <si>
    <t>common_voice_en_20900079.mp3</t>
  </si>
  <si>
    <t>Carl Edwards sat on the pole.</t>
  </si>
  <si>
    <t>common_voice_en_20900080.mp3</t>
  </si>
  <si>
    <t>As on Coney Island, Marsh captured the crowds of the bustling inner city life.</t>
  </si>
  <si>
    <t>common_voice_en_20900081.mp3</t>
  </si>
  <si>
    <t>In this process, Muslim characters replaced the Hindu ones.</t>
  </si>
  <si>
    <t>common_voice_en_20900082.mp3</t>
  </si>
  <si>
    <t>The colour of the hackle varies from regiment to regiment.</t>
  </si>
  <si>
    <t>common_voice_en_20900083.mp3</t>
  </si>
  <si>
    <t>He is depicted holding a model of the school.</t>
  </si>
  <si>
    <t>common_voice_en_20900084.mp3</t>
  </si>
  <si>
    <t>Some of the eastern sections of the route are yet to be finalised.</t>
  </si>
  <si>
    <t>common_voice_en_20900085.mp3</t>
  </si>
  <si>
    <t>It's against the law.</t>
  </si>
  <si>
    <t>common_voice_en_20900086.mp3</t>
  </si>
  <si>
    <t>Each commissioner is assigned a department to oversee as part of their elected service.</t>
  </si>
  <si>
    <t>common_voice_en_20900087.mp3</t>
  </si>
  <si>
    <t>Legislative power is vested in both the government and parliament.</t>
  </si>
  <si>
    <t>common_voice_en_20900088.mp3</t>
  </si>
  <si>
    <t>The historical function of the council circles is debated.</t>
  </si>
  <si>
    <t>common_voice_en_20900089.mp3</t>
  </si>
  <si>
    <t>How the tradition originally started is unclear.</t>
  </si>
  <si>
    <t>common_voice_en_20900095.mp3</t>
  </si>
  <si>
    <t>The colours used in the flag of Zambia are rich in symbolism.</t>
  </si>
  <si>
    <t>common_voice_en_20900097.mp3</t>
  </si>
  <si>
    <t>Higher-numbered droids have more power supplies.</t>
  </si>
  <si>
    <t>common_voice_en_20900098.mp3</t>
  </si>
  <si>
    <t>He is a legal associate of the Royal Town Planning Institute.</t>
  </si>
  <si>
    <t>common_voice_en_20900099.mp3</t>
  </si>
  <si>
    <t>South of Cranbourne is mainly farmland, used for market gardening and grazing.</t>
  </si>
  <si>
    <t>common_voice_en_20900105.mp3</t>
  </si>
  <si>
    <t>These board sections were additionally much thicker and heavier than those of previous editions.</t>
  </si>
  <si>
    <t>common_voice_en_20900106.mp3</t>
  </si>
  <si>
    <t>And at last he made an end to speaking.</t>
  </si>
  <si>
    <t>common_voice_en_20900107.mp3</t>
  </si>
  <si>
    <t>As the war went on, the major obstacle to Cuban success was weapons supply.</t>
  </si>
  <si>
    <t>common_voice_en_20900108.mp3</t>
  </si>
  <si>
    <t>Modern techniques are readily available and do a much better job.</t>
  </si>
  <si>
    <t>common_voice_en_20900109.mp3</t>
  </si>
  <si>
    <t>Lack of fibrous scarring is the primary feature of fetal wound healing.</t>
  </si>
  <si>
    <t>common_voice_en_20900115.mp3</t>
  </si>
  <si>
    <t>The issue of feeds in fish farming has been a controversial one.</t>
  </si>
  <si>
    <t>common_voice_en_20900116.mp3</t>
  </si>
  <si>
    <t>Construction of the plant is opposed by most of the community's residents.</t>
  </si>
  <si>
    <t>common_voice_en_20900117.mp3</t>
  </si>
  <si>
    <t>It was distributed by Tribune Media Service and lasted a year.</t>
  </si>
  <si>
    <t>common_voice_en_20900118.mp3</t>
  </si>
  <si>
    <t>The three men formed a partnership and established the first bookstore in San Francisco.</t>
  </si>
  <si>
    <t>common_voice_en_20900119.mp3</t>
  </si>
  <si>
    <t>The village is named after Hannibal, the hero of ancient Carthage.</t>
  </si>
  <si>
    <t>common_voice_en_20900120.mp3</t>
  </si>
  <si>
    <t>Elsewhere, a role she played for the show's first three seasons.</t>
  </si>
  <si>
    <t>common_voice_en_20900121.mp3</t>
  </si>
  <si>
    <t>The road runs between Jaffrey and Hancock.</t>
  </si>
  <si>
    <t>common_voice_en_20900122.mp3</t>
  </si>
  <si>
    <t>The "star" is a silver, eight-pointed star.</t>
  </si>
  <si>
    <t>common_voice_en_20900123.mp3</t>
  </si>
  <si>
    <t>It is partially owned by the Indonesian government.</t>
  </si>
  <si>
    <t>common_voice_en_20900124.mp3</t>
  </si>
  <si>
    <t>The Museum operates as a city agency as part of Philadelphia's Department of Recreation.</t>
  </si>
  <si>
    <t>common_voice_en_20900130.mp3</t>
  </si>
  <si>
    <t>A new ramp allows traffic to also go southbound on the Turnpike.</t>
  </si>
  <si>
    <t>common_voice_en_20900131.mp3</t>
  </si>
  <si>
    <t>But her passion was for the ladies singles event.</t>
  </si>
  <si>
    <t>common_voice_en_20900132.mp3</t>
  </si>
  <si>
    <t>The Republican House and Senate caucuses have separate fundraising and strategy committees.</t>
  </si>
  <si>
    <t>common_voice_en_20900133.mp3</t>
  </si>
  <si>
    <t>Kingston is only bordered by Saint Andrew to the east, west and north.</t>
  </si>
  <si>
    <t>common_voice_en_20900134.mp3</t>
  </si>
  <si>
    <t>It rationed such commodities as gasoline, heating oil, metals, rubber, paper and plastics.</t>
  </si>
  <si>
    <t>common_voice_en_20900145.mp3</t>
  </si>
  <si>
    <t>He served as a member of New Jersey Governor Chris Christie's transition team.</t>
  </si>
  <si>
    <t>common_voice_en_20900146.mp3</t>
  </si>
  <si>
    <t>It is a part of the Washington metropolitan area.</t>
  </si>
  <si>
    <t>common_voice_en_20900147.mp3</t>
  </si>
  <si>
    <t>He appeared in the movies "Eight Legged Freaks" and "Slap Her... She's French".</t>
  </si>
  <si>
    <t>common_voice_en_20900148.mp3</t>
  </si>
  <si>
    <t>For instance, in English, You know you shouldn't play with knives!</t>
  </si>
  <si>
    <t>common_voice_en_20900149.mp3</t>
  </si>
  <si>
    <t>"I like that," cried Jo, delighted with her new name.</t>
  </si>
  <si>
    <t>common_voice_en_20900155.mp3</t>
  </si>
  <si>
    <t>Gene visits her at the hospital.</t>
  </si>
  <si>
    <t>common_voice_en_20900156.mp3</t>
  </si>
  <si>
    <t>Mudcat was also awarded the key to the city to honor the occasion.</t>
  </si>
  <si>
    <t>common_voice_en_20900157.mp3</t>
  </si>
  <si>
    <t>His second fight there during this streak was against Larry Middleton.</t>
  </si>
  <si>
    <t>common_voice_en_20900158.mp3</t>
  </si>
  <si>
    <t>Tools are not required to install or set the fuze.</t>
  </si>
  <si>
    <t>common_voice_en_20900159.mp3</t>
  </si>
  <si>
    <t>Records indicate that she experienced only one apparent brush with a U-boat.</t>
  </si>
  <si>
    <t>common_voice_en_20900165.mp3</t>
  </si>
  <si>
    <t>The community was named after the local McDonald family.</t>
  </si>
  <si>
    <t>common_voice_en_20900166.mp3</t>
  </si>
  <si>
    <t>Both daughters were adopted.</t>
  </si>
  <si>
    <t>common_voice_en_20900167.mp3</t>
  </si>
  <si>
    <t>The situation escalated into a nationwide insurrection.</t>
  </si>
  <si>
    <t>common_voice_en_20900168.mp3</t>
  </si>
  <si>
    <t>Sharpie Paint markers were also introduced.</t>
  </si>
  <si>
    <t>common_voice_en_20900169.mp3</t>
  </si>
  <si>
    <t>Romero was born in Colorado Springs, Colorado in the United States.</t>
  </si>
  <si>
    <t>common_voice_en_20900170.mp3</t>
  </si>
  <si>
    <t>Four thousand were arrested.</t>
  </si>
  <si>
    <t>common_voice_en_20900171.mp3</t>
  </si>
  <si>
    <t>It was therefore decided to run the Championship to Formula Two regulations.</t>
  </si>
  <si>
    <t>common_voice_en_20900172.mp3</t>
  </si>
  <si>
    <t>He excels in martial arts and fights well on foot and horseback.</t>
  </si>
  <si>
    <t>common_voice_en_20900173.mp3</t>
  </si>
  <si>
    <t>Another meaning is "End of the farmfields".</t>
  </si>
  <si>
    <t>common_voice_en_20900174.mp3</t>
  </si>
  <si>
    <t>The trophy is constructed of marble and cherry wood, and is four feet high.</t>
  </si>
  <si>
    <t>common_voice_en_20900175.mp3</t>
  </si>
  <si>
    <t>Ridley, it seems likely, had some particular objection to Hooper.</t>
  </si>
  <si>
    <t>common_voice_en_20900176.mp3</t>
  </si>
  <si>
    <t>This required the replacement of a large number of statues.</t>
  </si>
  <si>
    <t>common_voice_en_20900177.mp3</t>
  </si>
  <si>
    <t>It did exact a fearful price from its assailants, however.</t>
  </si>
  <si>
    <t>common_voice_en_20900178.mp3</t>
  </si>
  <si>
    <t>They denied the charges of using violence.</t>
  </si>
  <si>
    <t>common_voice_en_20900179.mp3</t>
  </si>
  <si>
    <t>It is centred on the town of Port Augusta.</t>
  </si>
  <si>
    <t>common_voice_en_20900180.mp3</t>
  </si>
  <si>
    <t>As a result, Blackwell stopped wrestling full-time.</t>
  </si>
  <si>
    <t>common_voice_en_20900181.mp3</t>
  </si>
  <si>
    <t>The winning team attempts to double their cash winnings from today's edition.</t>
  </si>
  <si>
    <t>common_voice_en_20900182.mp3</t>
  </si>
  <si>
    <t>He vows to never fall for such odd stories.</t>
  </si>
  <si>
    <t>common_voice_en_20900183.mp3</t>
  </si>
  <si>
    <t>It has white flowers in late summer to early fall.</t>
  </si>
  <si>
    <t>common_voice_en_20900184.mp3</t>
  </si>
  <si>
    <t>She is killed by Ergo Proxy.</t>
  </si>
  <si>
    <t>common_voice_en_20900185.mp3</t>
  </si>
  <si>
    <t>Kentucky adopted prohibition a year earlier than the national prohibition.</t>
  </si>
  <si>
    <t>common_voice_en_20900186.mp3</t>
  </si>
  <si>
    <t>Samuel's fate following the battle is still uncertain.</t>
  </si>
  <si>
    <t>common_voice_en_20900187.mp3</t>
  </si>
  <si>
    <t>When Mother pulls a gun on the junkie, the junkie commits suicide.</t>
  </si>
  <si>
    <t>common_voice_en_20900188.mp3</t>
  </si>
  <si>
    <t>Its glacier is the country's southernmost.</t>
  </si>
  <si>
    <t>common_voice_en_20900189.mp3</t>
  </si>
  <si>
    <t>Occasionally, the damage can escalate to include the spray-painting of buildings and homes.</t>
  </si>
  <si>
    <t>common_voice_en_20900195.mp3</t>
  </si>
  <si>
    <t>Ministry of Sound began as the idea of Justin Berkmann.</t>
  </si>
  <si>
    <t>common_voice_en_20900196.mp3</t>
  </si>
  <si>
    <t>Bicycle storage has been moved to coach D where the shop was.</t>
  </si>
  <si>
    <t>common_voice_en_20900197.mp3</t>
  </si>
  <si>
    <t>Her mother was a microbiologist and her father was a community college professor.</t>
  </si>
  <si>
    <t>common_voice_en_20900198.mp3</t>
  </si>
  <si>
    <t>The players were allowed to use their heads, elbows, shoulders and knees.</t>
  </si>
  <si>
    <t>common_voice_en_20900199.mp3</t>
  </si>
  <si>
    <t>He laughed off the magazine's error.</t>
  </si>
  <si>
    <t>common_voice_en_20900205.mp3</t>
  </si>
  <si>
    <t>All elements of the papers are formed, including graphs, diagrams, and citations.</t>
  </si>
  <si>
    <t>common_voice_en_20900206.mp3</t>
  </si>
  <si>
    <t>I believe you met him one night.</t>
  </si>
  <si>
    <t>common_voice_en_20900207.mp3</t>
  </si>
  <si>
    <t>The style of the film is very cerebral, abstract, and ambiguous.</t>
  </si>
  <si>
    <t>common_voice_en_20900208.mp3</t>
  </si>
  <si>
    <t>It is often contrasted with Dependency theory.</t>
  </si>
  <si>
    <t>common_voice_en_20900209.mp3</t>
  </si>
  <si>
    <t>The election only decides who represents each district.</t>
  </si>
  <si>
    <t>common_voice_en_20905508.mp3</t>
  </si>
  <si>
    <t>Parker reasons that the reason for this change is biographical, not artistic.</t>
  </si>
  <si>
    <t>common_voice_en_20905509.mp3</t>
  </si>
  <si>
    <t>She refuses to make a snowman, instead offering to make a snow-black-lesbian-rape-victim-in-a-wheelchair.</t>
  </si>
  <si>
    <t>common_voice_en_20905510.mp3</t>
  </si>
  <si>
    <t>It is situated in the center of a large open valley called North Park.</t>
  </si>
  <si>
    <t>common_voice_en_20905511.mp3</t>
  </si>
  <si>
    <t>The iron content is variable up to eight percent.</t>
  </si>
  <si>
    <t>common_voice_en_20905515.mp3</t>
  </si>
  <si>
    <t>She converted to Reform Judaism six years after marrying Stiller.</t>
  </si>
  <si>
    <t>common_voice_en_20905516.mp3</t>
  </si>
  <si>
    <t>He also received many honorary degrees during his lifetime.</t>
  </si>
  <si>
    <t>common_voice_en_20905517.mp3</t>
  </si>
  <si>
    <t>President Wilson was a deeply religious Presbyterian.</t>
  </si>
  <si>
    <t>common_voice_en_20905523.mp3</t>
  </si>
  <si>
    <t>He is also the chairman of the Slovenia-Taiwan Friendship Association.</t>
  </si>
  <si>
    <t>common_voice_en_20905524.mp3</t>
  </si>
  <si>
    <t>In his late teens he drifted aimlessly around the United States for a time.</t>
  </si>
  <si>
    <t>common_voice_en_20905526.mp3</t>
  </si>
  <si>
    <t>The knot may be released by pulling the bight back through knot.</t>
  </si>
  <si>
    <t>common_voice_en_20905527.mp3</t>
  </si>
  <si>
    <t>They brought slaves and slaveholding traditions with them, and cultivated hemp and tobacco.</t>
  </si>
  <si>
    <t>common_voice_en_20905533.mp3</t>
  </si>
  <si>
    <t>This particular radius is the given specification from the manufacturer.</t>
  </si>
  <si>
    <t>common_voice_en_20905534.mp3</t>
  </si>
  <si>
    <t>Consequently, British and Canadian forces employed the area for a variety of experiments.</t>
  </si>
  <si>
    <t>common_voice_en_20905535.mp3</t>
  </si>
  <si>
    <t>It was a leading manufacturer of beverage cans.</t>
  </si>
  <si>
    <t>common_voice_en_20905536.mp3</t>
  </si>
  <si>
    <t>Usually geotextiles are placed at the tension surface to strengthen the soil.</t>
  </si>
  <si>
    <t>common_voice_en_20905537.mp3</t>
  </si>
  <si>
    <t>The new republic was also declared to be a "Union of States".</t>
  </si>
  <si>
    <t>common_voice_en_20905540.mp3</t>
  </si>
  <si>
    <t>He was later interred in Calgary.</t>
  </si>
  <si>
    <t>common_voice_en_20905541.mp3</t>
  </si>
  <si>
    <t>They set up home in Stonehouse Barracks, Plymouth.</t>
  </si>
  <si>
    <t>common_voice_en_20905543.mp3</t>
  </si>
  <si>
    <t>Buffy comics are not usually considered by fans as canonical.</t>
  </si>
  <si>
    <t>common_voice_en_20905545.mp3</t>
  </si>
  <si>
    <t>They live in Oslo with their four children.</t>
  </si>
  <si>
    <t>common_voice_en_20905547.mp3</t>
  </si>
  <si>
    <t>It has seen a rise in assaults, burglary, and theft.</t>
  </si>
  <si>
    <t>common_voice_en_20905548.mp3</t>
  </si>
  <si>
    <t>"Wrote history column for half a century" The Globe and Mail.</t>
  </si>
  <si>
    <t>common_voice_en_20905549.mp3</t>
  </si>
  <si>
    <t>The student newspaper, Veritas, is no longer published.</t>
  </si>
  <si>
    <t>common_voice_en_20905550.mp3</t>
  </si>
  <si>
    <t>The plot involves the participants in several close encounters with Borg drones.</t>
  </si>
  <si>
    <t>common_voice_en_20905551.mp3</t>
  </si>
  <si>
    <t>Following are some of the Departments and institutions of the university.</t>
  </si>
  <si>
    <t>common_voice_en_20905552.mp3</t>
  </si>
  <si>
    <t>This would be dishonest and immoral.</t>
  </si>
  <si>
    <t>common_voice_en_20905558.mp3</t>
  </si>
  <si>
    <t>The album has been re-issued remastered several times using tapes from different sessions.</t>
  </si>
  <si>
    <t>common_voice_en_20905559.mp3</t>
  </si>
  <si>
    <t>That's the idea.</t>
  </si>
  <si>
    <t>common_voice_en_20905560.mp3</t>
  </si>
  <si>
    <t>Somebody says, Indeed, they are same concepts.</t>
  </si>
  <si>
    <t>common_voice_en_20905561.mp3</t>
  </si>
  <si>
    <t>His invention, his orchestration, his harmony, his grandeur, it is wonderful.</t>
  </si>
  <si>
    <t>common_voice_en_20905562.mp3</t>
  </si>
  <si>
    <t>The Town of Middleton borders the City of Middleton on the west.</t>
  </si>
  <si>
    <t>common_voice_en_20905565.mp3</t>
  </si>
  <si>
    <t>A five-man sub-committee was set up and recommended a site on Newton Street.</t>
  </si>
  <si>
    <t>common_voice_en_20905567.mp3</t>
  </si>
  <si>
    <t>Despite this, many mathematicians working in this area expect a breakthrough sometime soon.</t>
  </si>
  <si>
    <t>common_voice_en_20905569.mp3</t>
  </si>
  <si>
    <t>In the time after they released a number of songs that became very popular.</t>
  </si>
  <si>
    <t>common_voice_en_20905570.mp3</t>
  </si>
  <si>
    <t>Christine catches a ride home with them.</t>
  </si>
  <si>
    <t>common_voice_en_20905571.mp3</t>
  </si>
  <si>
    <t>Gibshill is currently undergoing redevelopment.</t>
  </si>
  <si>
    <t>common_voice_en_20905573.mp3</t>
  </si>
  <si>
    <t>Every other day the King shaved himself.</t>
  </si>
  <si>
    <t>common_voice_en_20905574.mp3</t>
  </si>
  <si>
    <t>They began with the purpose of meeting once a week for prayer and fellowship.</t>
  </si>
  <si>
    <t>common_voice_en_20905575.mp3</t>
  </si>
  <si>
    <t>It is named after Sir Arthur Eddington.</t>
  </si>
  <si>
    <t>common_voice_en_20905576.mp3</t>
  </si>
  <si>
    <t>A French translation of this abridged version exists.</t>
  </si>
  <si>
    <t>common_voice_en_20905577.mp3</t>
  </si>
  <si>
    <t>According to some sources, Disney worried about the rising criminality of the city.</t>
  </si>
  <si>
    <t>common_voice_en_20905583.mp3</t>
  </si>
  <si>
    <t>One of the chapel's ministers was Lewis Valentine.</t>
  </si>
  <si>
    <t>common_voice_en_20905584.mp3</t>
  </si>
  <si>
    <t>A frame synchronizer stores at least a full frame of video.</t>
  </si>
  <si>
    <t>common_voice_en_20905585.mp3</t>
  </si>
  <si>
    <t>However, none of the subsequent barons have held this surname.</t>
  </si>
  <si>
    <t>common_voice_en_20905586.mp3</t>
  </si>
  <si>
    <t>He takes her to task because the whole thing is very awkward for him.</t>
  </si>
  <si>
    <t>common_voice_en_20905587.mp3</t>
  </si>
  <si>
    <t>These events draw many athletes as well as observers.</t>
  </si>
  <si>
    <t>common_voice_en_20905588.mp3</t>
  </si>
  <si>
    <t>This is the most common use of the term.</t>
  </si>
  <si>
    <t>common_voice_en_20905590.mp3</t>
  </si>
  <si>
    <t>Ambassador to the United Nations John Bolton.</t>
  </si>
  <si>
    <t>common_voice_en_20905591.mp3</t>
  </si>
  <si>
    <t>This was the senior most regiment among the three Governor's Body Guard regiments.</t>
  </si>
  <si>
    <t>common_voice_en_20905592.mp3</t>
  </si>
  <si>
    <t>A good endearing creature she was.</t>
  </si>
  <si>
    <t>common_voice_en_20905598.mp3</t>
  </si>
  <si>
    <t>His love of history was attributed to his mother.</t>
  </si>
  <si>
    <t>common_voice_en_20905599.mp3</t>
  </si>
  <si>
    <t>It is now a district of Bangkok.</t>
  </si>
  <si>
    <t>common_voice_en_20905600.mp3</t>
  </si>
  <si>
    <t>No charges were brought against the parents.</t>
  </si>
  <si>
    <t>common_voice_en_20905601.mp3</t>
  </si>
  <si>
    <t>Collection of the tolls stopped that day.</t>
  </si>
  <si>
    <t>common_voice_en_20905602.mp3</t>
  </si>
  <si>
    <t>The traps are overlain by thin alluvial deposits along the major rivers.</t>
  </si>
  <si>
    <t>common_voice_en_20905608.mp3</t>
  </si>
  <si>
    <t>She plays an actress raising three daughters.</t>
  </si>
  <si>
    <t>common_voice_en_20905609.mp3</t>
  </si>
  <si>
    <t>Employees' contributions are federal tax-deductible.</t>
  </si>
  <si>
    <t>common_voice_en_20905610.mp3</t>
  </si>
  <si>
    <t>Tommy Gaynor then took over as manager.</t>
  </si>
  <si>
    <t>common_voice_en_20905611.mp3</t>
  </si>
  <si>
    <t>"Warchild" is not the same song that appeared in the band's early demos.</t>
  </si>
  <si>
    <t>common_voice_en_20905612.mp3</t>
  </si>
  <si>
    <t>He received a degree in English from Stanford University.</t>
  </si>
  <si>
    <t>common_voice_en_20905613.mp3</t>
  </si>
  <si>
    <t>The latter stayed at the Manor House briefly after his fall from favour.</t>
  </si>
  <si>
    <t>common_voice_en_20905614.mp3</t>
  </si>
  <si>
    <t>It was directed by Victor Fleming.</t>
  </si>
  <si>
    <t>common_voice_en_20905615.mp3</t>
  </si>
  <si>
    <t>The western end of this route is now part of the Sturt Highway.</t>
  </si>
  <si>
    <t>common_voice_en_20905616.mp3</t>
  </si>
  <si>
    <t>A long breakwater was built, along with piers and docking terminals.</t>
  </si>
  <si>
    <t>common_voice_en_20905617.mp3</t>
  </si>
  <si>
    <t>Stone was born in Saint Louis, Missouri.</t>
  </si>
  <si>
    <t>common_voice_en_20905618.mp3</t>
  </si>
  <si>
    <t>The company has its headquarters in Saratoga, California.</t>
  </si>
  <si>
    <t>common_voice_en_20905619.mp3</t>
  </si>
  <si>
    <t>Baker became the first person to be reported for misconduct towards an injured player.</t>
  </si>
  <si>
    <t>common_voice_en_20905620.mp3</t>
  </si>
  <si>
    <t>It is located on the Southern Line of the Auckland railway network.</t>
  </si>
  <si>
    <t>common_voice_en_20905622.mp3</t>
  </si>
  <si>
    <t>These parks are administered by Parks Canada.</t>
  </si>
  <si>
    <t>common_voice_en_20918402.mp3</t>
  </si>
  <si>
    <t>It was named after General Joseph Hooker.</t>
  </si>
  <si>
    <t>common_voice_en_20918405.mp3</t>
  </si>
  <si>
    <t>The Natchez were devout worshippers of the sun.</t>
  </si>
  <si>
    <t>common_voice_en_20918406.mp3</t>
  </si>
  <si>
    <t>"Cricket" also runs contests and publishes work by its readers.</t>
  </si>
  <si>
    <t>common_voice_en_20918407.mp3</t>
  </si>
  <si>
    <t>She now is a commentator for major events, and conducts clinics worldwide.</t>
  </si>
  <si>
    <t>common_voice_en_20918410.mp3</t>
  </si>
  <si>
    <t>More recently, it was estimated at by calculating the volume of a reconstruction.</t>
  </si>
  <si>
    <t>common_voice_en_20918411.mp3</t>
  </si>
  <si>
    <t>For his part, Mellon did not ask for the return of any money.</t>
  </si>
  <si>
    <t>common_voice_en_20918417.mp3</t>
  </si>
  <si>
    <t>The smart card for Boston transit is called a "CharlieCard".</t>
  </si>
  <si>
    <t>common_voice_en_20918418.mp3</t>
  </si>
  <si>
    <t>It failed because the question of who paid the charges was unanswered.</t>
  </si>
  <si>
    <t>common_voice_en_20918419.mp3</t>
  </si>
  <si>
    <t>Also central park is the biggest park in east London.</t>
  </si>
  <si>
    <t>common_voice_en_20918420.mp3</t>
  </si>
  <si>
    <t>At the same time, he taught piano, composition and music theory privately.</t>
  </si>
  <si>
    <t>common_voice_en_20918421.mp3</t>
  </si>
  <si>
    <t>The company got the powerful impulse of development in the last decade.</t>
  </si>
  <si>
    <t>common_voice_en_20918422.mp3</t>
  </si>
  <si>
    <t>While in Florida, he used to hunt for alligators in the Everglades.</t>
  </si>
  <si>
    <t>common_voice_en_20918423.mp3</t>
  </si>
  <si>
    <t>During the summer farmers may pasture cows and horses on the northern Outland.</t>
  </si>
  <si>
    <t>common_voice_en_20918424.mp3</t>
  </si>
  <si>
    <t>All three survive through pickpocketing.</t>
  </si>
  <si>
    <t>common_voice_en_20918425.mp3</t>
  </si>
  <si>
    <t>By doing so, they promised to provide monetary support to Alexander.</t>
  </si>
  <si>
    <t>common_voice_en_20918427.mp3</t>
  </si>
  <si>
    <t>Later the name moved to the subject of this article.</t>
  </si>
  <si>
    <t>common_voice_en_20918428.mp3</t>
  </si>
  <si>
    <t>At some unknown point, they were divorced.</t>
  </si>
  <si>
    <t>common_voice_en_20918429.mp3</t>
  </si>
  <si>
    <t>The film received mostly positive reviews while Berry was critically lauded for her performance.</t>
  </si>
  <si>
    <t>common_voice_en_20918430.mp3</t>
  </si>
  <si>
    <t>The game then encourages you to complete each stage "perfectly".</t>
  </si>
  <si>
    <t>common_voice_en_20918431.mp3</t>
  </si>
  <si>
    <t>He is currently co-director of Dash Arts.</t>
  </si>
  <si>
    <t>common_voice_en_20918437.mp3</t>
  </si>
  <si>
    <t>British spellings usually dominate in Commonwealth countries.</t>
  </si>
  <si>
    <t>common_voice_en_20918438.mp3</t>
  </si>
  <si>
    <t>Canals, built within Moscow city limits, have created a number of islands.</t>
  </si>
  <si>
    <t>common_voice_en_20918439.mp3</t>
  </si>
  <si>
    <t>The males are smaller and less intensely colored.</t>
  </si>
  <si>
    <t>common_voice_en_20918440.mp3</t>
  </si>
  <si>
    <t>Commercial or amateur brewers are able to reuse the recipe.</t>
  </si>
  <si>
    <t>common_voice_en_20918441.mp3</t>
  </si>
  <si>
    <t>There is direct access from the railway platform to the tram platforms.</t>
  </si>
  <si>
    <t>common_voice_en_20918442.mp3</t>
  </si>
  <si>
    <t>Grassroots development is taking on a life of its own.</t>
  </si>
  <si>
    <t>common_voice_en_20918443.mp3</t>
  </si>
  <si>
    <t>A cone with a polygonal base is called a pyramid.</t>
  </si>
  <si>
    <t>common_voice_en_20918444.mp3</t>
  </si>
  <si>
    <t>The intro is only seen in attract mode as an intro loop.</t>
  </si>
  <si>
    <t>common_voice_en_20918445.mp3</t>
  </si>
  <si>
    <t>He was raised in Highland Park, in Los Angeles, California.</t>
  </si>
  <si>
    <t>common_voice_en_20918446.mp3</t>
  </si>
  <si>
    <t>Third party levels have been created by the game's community.</t>
  </si>
  <si>
    <t>common_voice_en_20918453.mp3</t>
  </si>
  <si>
    <t>Local Housing Allowance uses the same regulations as the existing scheme.</t>
  </si>
  <si>
    <t>common_voice_en_20918454.mp3</t>
  </si>
  <si>
    <t>Although a Whig, Ashley could not be depended on to give a party vote.</t>
  </si>
  <si>
    <t>common_voice_en_20918455.mp3</t>
  </si>
  <si>
    <t>Just what could a civilization do with a ten-million, one-hundred-million, or half-billion-year head start?</t>
  </si>
  <si>
    <t>common_voice_en_20918456.mp3</t>
  </si>
  <si>
    <t>Rose is visited by two prominent churchmen, one a Cardinal Archbishop.</t>
  </si>
  <si>
    <t>common_voice_en_20918457.mp3</t>
  </si>
  <si>
    <t>His widow continued the business after his death.</t>
  </si>
  <si>
    <t>common_voice_en_20918458.mp3</t>
  </si>
  <si>
    <t>Edward Weston made most of his pictures using contact print technique.</t>
  </si>
  <si>
    <t>common_voice_en_20918459.mp3</t>
  </si>
  <si>
    <t>Honour Roll for the secondary school is determined each semester.</t>
  </si>
  <si>
    <t>common_voice_en_20918460.mp3</t>
  </si>
  <si>
    <t>The main difference is size, with the female being somewhat larger.</t>
  </si>
  <si>
    <t>common_voice_en_20918461.mp3</t>
  </si>
  <si>
    <t>In the story, the British Ambassador declared the find "an exciting discovery".</t>
  </si>
  <si>
    <t>common_voice_en_20918462.mp3</t>
  </si>
  <si>
    <t>We say never, never, never, never!</t>
  </si>
  <si>
    <t>common_voice_en_20918463.mp3</t>
  </si>
  <si>
    <t>Duval is primarily known for his improvements to the organ.</t>
  </si>
  <si>
    <t>common_voice_en_20918464.mp3</t>
  </si>
  <si>
    <t>Morris took a break from touring to pursue a serious acting career.</t>
  </si>
  <si>
    <t>common_voice_en_20918465.mp3</t>
  </si>
  <si>
    <t>This included students enrolled in the institute's online program.</t>
  </si>
  <si>
    <t>common_voice_en_20918466.mp3</t>
  </si>
  <si>
    <t>It is native to southern and western Europe including the Mediterranean region.</t>
  </si>
  <si>
    <t>common_voice_en_20918467.mp3</t>
  </si>
  <si>
    <t>During their four years together, the Bothy Band featured a variety of fiddlers.</t>
  </si>
  <si>
    <t>common_voice_en_20918468.mp3</t>
  </si>
  <si>
    <t>The war served to further repair relations between the American North and South.</t>
  </si>
  <si>
    <t>common_voice_en_20918469.mp3</t>
  </si>
  <si>
    <t>This creates device-specific materials from the authored content and policies.</t>
  </si>
  <si>
    <t>common_voice_en_20918470.mp3</t>
  </si>
  <si>
    <t>In each category, there are also Awards of Distinction and Honorary Mentions.</t>
  </si>
  <si>
    <t>common_voice_en_20918471.mp3</t>
  </si>
  <si>
    <t>The wings' outer surfaces were also skinned with a strong, specially laminated plywood.</t>
  </si>
  <si>
    <t>common_voice_en_20918472.mp3</t>
  </si>
  <si>
    <t>Because of this they have side effects such as bone marrow suppression.</t>
  </si>
  <si>
    <t>common_voice_en_20918473.mp3</t>
  </si>
  <si>
    <t>It has also published numerous "special reports" into Australian energy policy.</t>
  </si>
  <si>
    <t>common_voice_en_20918474.mp3</t>
  </si>
  <si>
    <t>He was also the captain of the senior men's Italian national team.</t>
  </si>
  <si>
    <t>common_voice_en_20918475.mp3</t>
  </si>
  <si>
    <t>He also visited France.</t>
  </si>
  <si>
    <t>common_voice_en_20918476.mp3</t>
  </si>
  <si>
    <t>Another method requires a cloth marked out with Finn's Window.</t>
  </si>
  <si>
    <t>common_voice_en_20918477.mp3</t>
  </si>
  <si>
    <t>Details on his successor are few.</t>
  </si>
  <si>
    <t>common_voice_en_20918478.mp3</t>
  </si>
  <si>
    <t>Such a cruel atrocity!</t>
  </si>
  <si>
    <t>common_voice_en_20918479.mp3</t>
  </si>
  <si>
    <t>It is a small, long drab running bird, which avoids flying.</t>
  </si>
  <si>
    <t>common_voice_en_20918480.mp3</t>
  </si>
  <si>
    <t>When it was formed the town name was spelled Martinsburgh.</t>
  </si>
  <si>
    <t>common_voice_en_20918481.mp3</t>
  </si>
  <si>
    <t>Karl May was one of the famous students.</t>
  </si>
  <si>
    <t>common_voice_en_20918482.mp3</t>
  </si>
  <si>
    <t>The lines supporting the edges are the points that have a zero coordinate.</t>
  </si>
  <si>
    <t>common_voice_en_20918483.mp3</t>
  </si>
  <si>
    <t>Due to excessive rainfall in the regions, land slides have depleted roads.</t>
  </si>
  <si>
    <t>common_voice_en_20918484.mp3</t>
  </si>
  <si>
    <t>'" "They hated it" he stated.</t>
  </si>
  <si>
    <t>common_voice_en_20918485.mp3</t>
  </si>
  <si>
    <t>The exterior is in a Renaissance style.</t>
  </si>
  <si>
    <t>common_voice_en_20918486.mp3</t>
  </si>
  <si>
    <t>Mountain ranges are in bold.</t>
  </si>
  <si>
    <t>common_voice_en_20918487.mp3</t>
  </si>
  <si>
    <t>No final tie was played.</t>
  </si>
  <si>
    <t>common_voice_en_20918488.mp3</t>
  </si>
  <si>
    <t>From now on, we will present the "Grand Ole Opry".</t>
  </si>
  <si>
    <t>common_voice_en_20918489.mp3</t>
  </si>
  <si>
    <t>They use gas bombs to knock out Kong.</t>
  </si>
  <si>
    <t>common_voice_en_20918490.mp3</t>
  </si>
  <si>
    <t>The musical instruments mainly consist of percussion and wind instruments.</t>
  </si>
  <si>
    <t>common_voice_en_20918491.mp3</t>
  </si>
  <si>
    <t>The Bonnie Campground is located to the west of Bonnie.</t>
  </si>
  <si>
    <t>common_voice_en_20918492.mp3</t>
  </si>
  <si>
    <t>Many of Cookson's novels have been adapted for film, radio, and the stage.</t>
  </si>
  <si>
    <t>common_voice_en_20918493.mp3</t>
  </si>
  <si>
    <t>His performances in the Olympic Games have been somewhat disappointing.</t>
  </si>
  <si>
    <t>common_voice_en_20918494.mp3</t>
  </si>
  <si>
    <t>Reported to be tungsten alloy.</t>
  </si>
  <si>
    <t>common_voice_en_20918495.mp3</t>
  </si>
  <si>
    <t>Activation of these solenoids is under the control of a computer program.</t>
  </si>
  <si>
    <t>common_voice_en_20918496.mp3</t>
  </si>
  <si>
    <t>From his writings it appears Newton may have shared this belief.</t>
  </si>
  <si>
    <t>common_voice_en_20918498.mp3</t>
  </si>
  <si>
    <t>Eagle Cave is near Blue River.</t>
  </si>
  <si>
    <t>common_voice_en_20918499.mp3</t>
  </si>
  <si>
    <t>This gives the lake's waters an unusual yellowish-green hue.</t>
  </si>
  <si>
    <t>common_voice_en_20918500.mp3</t>
  </si>
  <si>
    <t>Details about his life are scarce.</t>
  </si>
  <si>
    <t>common_voice_en_20918501.mp3</t>
  </si>
  <si>
    <t>Included were clips from the show's most memorable episodes up to that time.</t>
  </si>
  <si>
    <t>common_voice_en_20918502.mp3</t>
  </si>
  <si>
    <t>Task Two was an advance along the New Guinea coast.</t>
  </si>
  <si>
    <t>common_voice_en_20918503.mp3</t>
  </si>
  <si>
    <t>We hoped the next headline would not challenge our entire roster of poetic ideas.</t>
  </si>
  <si>
    <t>common_voice_en_20918504.mp3</t>
  </si>
  <si>
    <t>A collection system has to know to look for a particular signal.</t>
  </si>
  <si>
    <t>common_voice_en_20918505.mp3</t>
  </si>
  <si>
    <t>The temple is decorated with flowers and decorative material throughout the year.</t>
  </si>
  <si>
    <t>common_voice_en_20918506.mp3</t>
  </si>
  <si>
    <t>He is among the best selling book authors from Argentina.</t>
  </si>
  <si>
    <t>common_voice_en_20918507.mp3</t>
  </si>
  <si>
    <t>It was later used on recruitment posters.</t>
  </si>
  <si>
    <t>common_voice_en_20918508.mp3</t>
  </si>
  <si>
    <t>You always were my docile daughter.</t>
  </si>
  <si>
    <t>common_voice_en_20918509.mp3</t>
  </si>
  <si>
    <t>Other measurements included atmospheric pressure at various heights, and temperature, and surface light levels.</t>
  </si>
  <si>
    <t>common_voice_en_20918510.mp3</t>
  </si>
  <si>
    <t>The album received mixed reviews among critics.</t>
  </si>
  <si>
    <t>common_voice_en_20918511.mp3</t>
  </si>
  <si>
    <t>He was subsequently cleared by the Office of Congressional Ethics.</t>
  </si>
  <si>
    <t>common_voice_en_20918512.mp3</t>
  </si>
  <si>
    <t>The members of the College were united in their dissatisfaction with surrealism.</t>
  </si>
  <si>
    <t>common_voice_en_20918513.mp3</t>
  </si>
  <si>
    <t>Its area campus is now in Pasadena.</t>
  </si>
  <si>
    <t>common_voice_en_20918514.mp3</t>
  </si>
  <si>
    <t>VentureStar was expected to be safer than most modern rockets.</t>
  </si>
  <si>
    <t>common_voice_en_20918515.mp3</t>
  </si>
  <si>
    <t>Nixon gained great popularity with Red Sox fans for this particular style of play.</t>
  </si>
  <si>
    <t>common_voice_en_20918516.mp3</t>
  </si>
  <si>
    <t>"The Great Learning" instigated the formation of the Scratch Orchestra.</t>
  </si>
  <si>
    <t>common_voice_en_20918522.mp3</t>
  </si>
  <si>
    <t>No member was ever elected to the Legislative Assembly of Ontario.</t>
  </si>
  <si>
    <t>common_voice_en_20918523.mp3</t>
  </si>
  <si>
    <t>I think that album was the start of us trying to mix genres.</t>
  </si>
  <si>
    <t>common_voice_en_20918524.mp3</t>
  </si>
  <si>
    <t>The Sanatorium is preserved and restored, and is in use as luxury flats.</t>
  </si>
  <si>
    <t>common_voice_en_20918525.mp3</t>
  </si>
  <si>
    <t>Constance Berry Newman is the daughter of a social worker and nurse.</t>
  </si>
  <si>
    <t>common_voice_en_20918526.mp3</t>
  </si>
  <si>
    <t>Its release was canceled when Prince disbanded the group.</t>
  </si>
  <si>
    <t>common_voice_en_20921946.mp3</t>
  </si>
  <si>
    <t>It was the place of many important meeting between kings and nobility.</t>
  </si>
  <si>
    <t>common_voice_en_20921947.mp3</t>
  </si>
  <si>
    <t>Eastern bearded dragons are diurnal.</t>
  </si>
  <si>
    <t>common_voice_en_20921948.mp3</t>
  </si>
  <si>
    <t>It is a division of Sunwoo Entertainment.</t>
  </si>
  <si>
    <t>common_voice_en_20921949.mp3</t>
  </si>
  <si>
    <t>Lum and Crawford moved to Portland.</t>
  </si>
  <si>
    <t>common_voice_en_20921950.mp3</t>
  </si>
  <si>
    <t>She is much more light-hearted and immature in some occasions.</t>
  </si>
  <si>
    <t>common_voice_en_20921956.mp3</t>
  </si>
  <si>
    <t>It was founded as Chattooga.</t>
  </si>
  <si>
    <t>common_voice_en_20921958.mp3</t>
  </si>
  <si>
    <t>There are ten halls of residence at the Docklands Campus.</t>
  </si>
  <si>
    <t>common_voice_en_20921959.mp3</t>
  </si>
  <si>
    <t>Several decades of prosperity followed.</t>
  </si>
  <si>
    <t>common_voice_en_20921966.mp3</t>
  </si>
  <si>
    <t>"Nothing could have been worse," was Hallie's crushing reply.</t>
  </si>
  <si>
    <t>common_voice_en_20921967.mp3</t>
  </si>
  <si>
    <t>It is surrounded by Cumberland Township but is a separate municipality.</t>
  </si>
  <si>
    <t>common_voice_en_20921968.mp3</t>
  </si>
  <si>
    <t>The population, informed of what had happened, rallied to his side.</t>
  </si>
  <si>
    <t>common_voice_en_20921969.mp3</t>
  </si>
  <si>
    <t>Many pieces from the Haverty collection are now on permanent display in the High.</t>
  </si>
  <si>
    <t>common_voice_en_20921970.mp3</t>
  </si>
  <si>
    <t>Yorkville was originally a mining community.</t>
  </si>
  <si>
    <t>common_voice_en_20921971.mp3</t>
  </si>
  <si>
    <t>The Danish royal family have had several royal yachts.</t>
  </si>
  <si>
    <t>common_voice_en_20921972.mp3</t>
  </si>
  <si>
    <t>Its role in that process is not understood.</t>
  </si>
  <si>
    <t>common_voice_en_20921973.mp3</t>
  </si>
  <si>
    <t>Instead, they chose Baldwin of Flanders.</t>
  </si>
  <si>
    <t>common_voice_en_20921974.mp3</t>
  </si>
  <si>
    <t>It has been found that all the common metals behave relatively similarly.</t>
  </si>
  <si>
    <t>common_voice_en_20921975.mp3</t>
  </si>
  <si>
    <t>Fields was Jewish.</t>
  </si>
  <si>
    <t>common_voice_en_20922852.mp3</t>
  </si>
  <si>
    <t>I hope I didn't offend anybody outside the circle that we trust.</t>
  </si>
  <si>
    <t>common_voice_en_20922853.mp3</t>
  </si>
  <si>
    <t>They toured Britain, Germany, Canada and the United States.</t>
  </si>
  <si>
    <t>common_voice_en_20922857.mp3</t>
  </si>
  <si>
    <t>Born in Atlanta, Georgia, McGuire ran for Tennessee State University.</t>
  </si>
  <si>
    <t>common_voice_en_20922867.mp3</t>
  </si>
  <si>
    <t>It also has a hydropower station on it.</t>
  </si>
  <si>
    <t>common_voice_en_20922868.mp3</t>
  </si>
  <si>
    <t>I never expected anything to happen with it.</t>
  </si>
  <si>
    <t>common_voice_en_20922869.mp3</t>
  </si>
  <si>
    <t>Later that year, his wife divorced him.</t>
  </si>
  <si>
    <t>common_voice_en_20922870.mp3</t>
  </si>
  <si>
    <t>The narratives were often expressed as spiritual journeys and redemptions.</t>
  </si>
  <si>
    <t>common_voice_en_20922883.mp3</t>
  </si>
  <si>
    <t>Of the seven, four reached platinum status, and three gold.</t>
  </si>
  <si>
    <t>common_voice_en_20922884.mp3</t>
  </si>
  <si>
    <t>Dick shook his head with a lofty stubbornness.</t>
  </si>
  <si>
    <t>common_voice_en_20922886.mp3</t>
  </si>
  <si>
    <t>The power of electing the county's sheriff lies with the county's residents.</t>
  </si>
  <si>
    <t>common_voice_en_20922887.mp3</t>
  </si>
  <si>
    <t>The application is dismissed.</t>
  </si>
  <si>
    <t>common_voice_en_20922888.mp3</t>
  </si>
  <si>
    <t>The state variables are linked by a set of nonlinear differential equations.</t>
  </si>
  <si>
    <t>common_voice_en_20922902.mp3</t>
  </si>
  <si>
    <t>It was directed by Molly Smith.</t>
  </si>
  <si>
    <t>common_voice_en_20922903.mp3</t>
  </si>
  <si>
    <t>The parish includes the villages of Bickley Town and Bickley Moss.</t>
  </si>
  <si>
    <t>common_voice_en_20922905.mp3</t>
  </si>
  <si>
    <t>Their plasma screen lights up a command.</t>
  </si>
  <si>
    <t>common_voice_en_20922912.mp3</t>
  </si>
  <si>
    <t>Hayden attended Hubbard High School in Chicago, and was a four-year starter in football.</t>
  </si>
  <si>
    <t>common_voice_en_20922913.mp3</t>
  </si>
  <si>
    <t>The death toll from the attack remains unknown and controversial.</t>
  </si>
  <si>
    <t>common_voice_en_20922914.mp3</t>
  </si>
  <si>
    <t>There are three hospitals named in his honor and a foundation.</t>
  </si>
  <si>
    <t>common_voice_en_20922915.mp3</t>
  </si>
  <si>
    <t>Life expectancy rose, nevertheless it is still a bit lower than the German average.</t>
  </si>
  <si>
    <t>common_voice_en_20922922.mp3</t>
  </si>
  <si>
    <t>But I want a lawyer who's going to win for me.</t>
  </si>
  <si>
    <t>common_voice_en_20922923.mp3</t>
  </si>
  <si>
    <t>It is not especially common throughout its limited range.</t>
  </si>
  <si>
    <t>common_voice_en_20922924.mp3</t>
  </si>
  <si>
    <t>He played lock.</t>
  </si>
  <si>
    <t>common_voice_en_20922925.mp3</t>
  </si>
  <si>
    <t>Fitted with a close-ratio gearbox and having an independent rear axle.</t>
  </si>
  <si>
    <t>common_voice_en_20922926.mp3</t>
  </si>
  <si>
    <t>The construction of the remaining boats of the class was frozen.</t>
  </si>
  <si>
    <t>common_voice_en_20922937.mp3</t>
  </si>
  <si>
    <t>The other houses seem to have had simple wattle and daub walls.</t>
  </si>
  <si>
    <t>common_voice_en_20922938.mp3</t>
  </si>
  <si>
    <t>They fail; the humans are safely escorted to another reality.</t>
  </si>
  <si>
    <t>common_voice_en_20922939.mp3</t>
  </si>
  <si>
    <t>It is endemic to Northwest Africa.</t>
  </si>
  <si>
    <t>common_voice_en_20922940.mp3</t>
  </si>
  <si>
    <t>Adolph's branch was not genealogically very senior.</t>
  </si>
  <si>
    <t>common_voice_en_20922941.mp3</t>
  </si>
  <si>
    <t>The first winners received a broken refrigerator as their prize.</t>
  </si>
  <si>
    <t>common_voice_en_20922957.mp3</t>
  </si>
  <si>
    <t>All articles and extracts are processed according to the rules of spaced repetition.</t>
  </si>
  <si>
    <t>common_voice_en_20922958.mp3</t>
  </si>
  <si>
    <t>This technique allows the cavers to blast from a safe distance.</t>
  </si>
  <si>
    <t>common_voice_en_20922959.mp3</t>
  </si>
  <si>
    <t>There are various small ponds with streams that connect them.</t>
  </si>
  <si>
    <t>common_voice_en_20922960.mp3</t>
  </si>
  <si>
    <t>Her first job was as a doctor in Munich.</t>
  </si>
  <si>
    <t>common_voice_en_20922961.mp3</t>
  </si>
  <si>
    <t>A northwest tower was projected but never built.</t>
  </si>
  <si>
    <t>common_voice_en_20922967.mp3</t>
  </si>
  <si>
    <t>Mining was once prominent in Saint Lawrence area, but no longer.</t>
  </si>
  <si>
    <t>common_voice_en_20922968.mp3</t>
  </si>
  <si>
    <t>The paper wrote about financial scandals and rampant nepotism and cronyism.</t>
  </si>
  <si>
    <t>common_voice_en_20922969.mp3</t>
  </si>
  <si>
    <t>It is bisected by Connecticut Avenue.</t>
  </si>
  <si>
    <t>common_voice_en_20922970.mp3</t>
  </si>
  <si>
    <t>The synthesizer was funded with a large grant from the Rockefeller Foundation.</t>
  </si>
  <si>
    <t>common_voice_en_20922971.mp3</t>
  </si>
  <si>
    <t>Credits adapted from the liner notes of original release.</t>
  </si>
  <si>
    <t>common_voice_en_20922986.mp3</t>
  </si>
  <si>
    <t>She's the one who sneaks around and gets information, and carries out covert activities.</t>
  </si>
  <si>
    <t>common_voice_en_20922987.mp3</t>
  </si>
  <si>
    <t>The store did not have a hoodie policy.</t>
  </si>
  <si>
    <t>common_voice_en_20922990.mp3</t>
  </si>
  <si>
    <t>The idea was dropped.</t>
  </si>
  <si>
    <t>common_voice_en_20922991.mp3</t>
  </si>
  <si>
    <t>It has long been a snobbish test of intimate knowledge of the West End.</t>
  </si>
  <si>
    <t>common_voice_en_20923007.mp3</t>
  </si>
  <si>
    <t>There were no survivors in the burned out wreck.</t>
  </si>
  <si>
    <t>common_voice_en_20923008.mp3</t>
  </si>
  <si>
    <t>A license plate may be listed only on one account.</t>
  </si>
  <si>
    <t>common_voice_en_20923009.mp3</t>
  </si>
  <si>
    <t>Records, which they would remain on throughout the rest of their career.</t>
  </si>
  <si>
    <t>common_voice_en_20923010.mp3</t>
  </si>
  <si>
    <t>He is not small.</t>
  </si>
  <si>
    <t>common_voice_en_20923011.mp3</t>
  </si>
  <si>
    <t>Unfortunately, reciting comedy records in high school got her expelled and she never graduated.</t>
  </si>
  <si>
    <t>common_voice_en_20923017.mp3</t>
  </si>
  <si>
    <t>The company ceased to exist upon completion of the contracts.</t>
  </si>
  <si>
    <t>common_voice_en_20923018.mp3</t>
  </si>
  <si>
    <t>When Daddy come home?</t>
  </si>
  <si>
    <t>common_voice_en_20923019.mp3</t>
  </si>
  <si>
    <t>Rockwell soon ended his musical career with Motown.</t>
  </si>
  <si>
    <t>common_voice_en_20923020.mp3</t>
  </si>
  <si>
    <t>The Conference was suspended for one year.</t>
  </si>
  <si>
    <t>common_voice_en_20923021.mp3</t>
  </si>
  <si>
    <t>It sent him into despair and severely wounded his masculine pride.</t>
  </si>
  <si>
    <t>common_voice_en_20923032.mp3</t>
  </si>
  <si>
    <t>This, in turn, reduced the nation's supply of primary money by half.</t>
  </si>
  <si>
    <t>common_voice_en_20923033.mp3</t>
  </si>
  <si>
    <t>The town was named after an early benefactor, Colonel Isaac Paris.</t>
  </si>
  <si>
    <t>common_voice_en_20923034.mp3</t>
  </si>
  <si>
    <t>The Gators compete in nine men's sports and twelve women's sports.</t>
  </si>
  <si>
    <t>common_voice_en_20923035.mp3</t>
  </si>
  <si>
    <t>His activities covered the fields of teaching, law enforcement, public finance and diplomacy.</t>
  </si>
  <si>
    <t>common_voice_en_20923036.mp3</t>
  </si>
  <si>
    <t>Items stored in the hold are known as hold luggage.</t>
  </si>
  <si>
    <t>common_voice_en_20923047.mp3</t>
  </si>
  <si>
    <t>The house still exists and is called the 'Gazebo'.</t>
  </si>
  <si>
    <t>common_voice_en_20923048.mp3</t>
  </si>
  <si>
    <t>The last of these progressions is characterized by "retrograde" harmonic motion.</t>
  </si>
  <si>
    <t>common_voice_en_20923049.mp3</t>
  </si>
  <si>
    <t>However, the efficiency of air conditioners can degrade significantly over time.</t>
  </si>
  <si>
    <t>common_voice_en_20923050.mp3</t>
  </si>
  <si>
    <t>An extradition clause was also included in the treaty.</t>
  </si>
  <si>
    <t>common_voice_en_20923057.mp3</t>
  </si>
  <si>
    <t>It made me feel as though mine was shaking, too.</t>
  </si>
  <si>
    <t>common_voice_en_20923059.mp3</t>
  </si>
  <si>
    <t>Reviews of the bound volumes were positive.</t>
  </si>
  <si>
    <t>common_voice_en_20923060.mp3</t>
  </si>
  <si>
    <t>Oh, how could I say it!</t>
  </si>
  <si>
    <t>common_voice_en_20923061.mp3</t>
  </si>
  <si>
    <t>Others use weakly white and strongly white to distinguish between them.</t>
  </si>
  <si>
    <t>common_voice_en_20928588.mp3</t>
  </si>
  <si>
    <t>Overton Love was one of the earliest Chickasaws who settled in present-day Love County.</t>
  </si>
  <si>
    <t>common_voice_en_20928598.mp3</t>
  </si>
  <si>
    <t>Buses are operated on all working days, morning and evening.</t>
  </si>
  <si>
    <t>common_voice_en_20928600.mp3</t>
  </si>
  <si>
    <t>Reduction of the cell radius enables the cell to accommodate extra traffic.</t>
  </si>
  <si>
    <t>common_voice_en_20928608.mp3</t>
  </si>
  <si>
    <t>He is a grumpy, self-centered local Springfield news anchor.</t>
  </si>
  <si>
    <t>common_voice_en_20928609.mp3</t>
  </si>
  <si>
    <t>But it was the way he went about things that caught the eye.</t>
  </si>
  <si>
    <t>common_voice_en_20928611.mp3</t>
  </si>
  <si>
    <t>The building was designed in the Spanish Mission style.</t>
  </si>
  <si>
    <t>common_voice_en_20928612.mp3</t>
  </si>
  <si>
    <t>Wakehurst is home to the largest growing Christmas tree in England, a giant redwood.</t>
  </si>
  <si>
    <t>common_voice_en_20928614.mp3</t>
  </si>
  <si>
    <t>The principal guns widely used in the field are listed in the following table.</t>
  </si>
  <si>
    <t>common_voice_en_20928616.mp3</t>
  </si>
  <si>
    <t>Cyclical changes in the water levels of rivers take place throughout the year.</t>
  </si>
  <si>
    <t>common_voice_en_20928617.mp3</t>
  </si>
  <si>
    <t>See also List of former provincial highways in Ontario.</t>
  </si>
  <si>
    <t>common_voice_en_20928618.mp3</t>
  </si>
  <si>
    <t>Through Jesus, Mary is Mother of God.</t>
  </si>
  <si>
    <t>common_voice_en_20928619.mp3</t>
  </si>
  <si>
    <t>The couple had two sons, Graham and Roderick.</t>
  </si>
  <si>
    <t>common_voice_en_20928620.mp3</t>
  </si>
  <si>
    <t>The twelve were arrested and fined.</t>
  </si>
  <si>
    <t>common_voice_en_20928626.mp3</t>
  </si>
  <si>
    <t>Most of this time is spent in the Finnish Defence Forces Conscript Band.</t>
  </si>
  <si>
    <t>common_voice_en_20928627.mp3</t>
  </si>
  <si>
    <t>It was a reception room for visitors, tenants and businessmen and large gatherings.</t>
  </si>
  <si>
    <t>common_voice_en_20928628.mp3</t>
  </si>
  <si>
    <t>The pogo stick is replaced by a punch attack.</t>
  </si>
  <si>
    <t>common_voice_en_20928629.mp3</t>
  </si>
  <si>
    <t>The current female co-host is Storm Huntley.</t>
  </si>
  <si>
    <t>common_voice_en_20928630.mp3</t>
  </si>
  <si>
    <t>She served as a radio-station ship for submarines during Second World War.</t>
  </si>
  <si>
    <t>common_voice_en_20928636.mp3</t>
  </si>
  <si>
    <t>It contains one of the three elementary schools in the county, located in Williamsport.</t>
  </si>
  <si>
    <t>common_voice_en_20928637.mp3</t>
  </si>
  <si>
    <t>The Speaker is assisted by the Deputy Speaker.</t>
  </si>
  <si>
    <t>common_voice_en_20928638.mp3</t>
  </si>
  <si>
    <t>She sees him in a different light and vows to treat him nicer.</t>
  </si>
  <si>
    <t>common_voice_en_20928639.mp3</t>
  </si>
  <si>
    <t>Furthermore, dependency is a hardship that many parents find difficult to overcome.</t>
  </si>
  <si>
    <t>common_voice_en_20928640.mp3</t>
  </si>
  <si>
    <t>Very few of the third-season episodes are on this set.</t>
  </si>
  <si>
    <t>common_voice_en_20928641.mp3</t>
  </si>
  <si>
    <t>A video directed by Chris Halliburton was made for this song.</t>
  </si>
  <si>
    <t>common_voice_en_20928642.mp3</t>
  </si>
  <si>
    <t>This development will effectively double the size of the village.</t>
  </si>
  <si>
    <t>common_voice_en_20928643.mp3</t>
  </si>
  <si>
    <t>His earlier books were in the science fiction, fantasy and historical genres.</t>
  </si>
  <si>
    <t>common_voice_en_20928644.mp3</t>
  </si>
  <si>
    <t>Bailey did recover, but never played hockey again.</t>
  </si>
  <si>
    <t>common_voice_en_20928645.mp3</t>
  </si>
  <si>
    <t>This is the only way to travel on the full length of the line.</t>
  </si>
  <si>
    <t>common_voice_en_20928646.mp3</t>
  </si>
  <si>
    <t>Both the fuselage and the nacelles were area ruled.</t>
  </si>
  <si>
    <t>common_voice_en_20928647.mp3</t>
  </si>
  <si>
    <t>These two companies manufactured and distributed pumps and derricks.</t>
  </si>
  <si>
    <t>common_voice_en_20928648.mp3</t>
  </si>
  <si>
    <t>The company specializes in reproductions and interpretations of antique jewelry designs.</t>
  </si>
  <si>
    <t>common_voice_en_20928649.mp3</t>
  </si>
  <si>
    <t>The coal is finely ground and dried in a stream of hot gas.</t>
  </si>
  <si>
    <t>common_voice_en_20928650.mp3</t>
  </si>
  <si>
    <t>Public schools are operated by the West Carroll Parish School Board.</t>
  </si>
  <si>
    <t>common_voice_en_20928651.mp3</t>
  </si>
  <si>
    <t>The Institute did not rescind the resolution.</t>
  </si>
  <si>
    <t>common_voice_en_20928652.mp3</t>
  </si>
  <si>
    <t>He had one year left on his contract.</t>
  </si>
  <si>
    <t>common_voice_en_20928653.mp3</t>
  </si>
  <si>
    <t>However, security considerations prompted the series to be moved to Hong Kong.</t>
  </si>
  <si>
    <t>common_voice_en_20928654.mp3</t>
  </si>
  <si>
    <t>The mythological Blue men of the Minch live in the area.</t>
  </si>
  <si>
    <t>common_voice_en_20928655.mp3</t>
  </si>
  <si>
    <t>Other major crops are olives and vegetables.</t>
  </si>
  <si>
    <t>common_voice_en_20928661.mp3</t>
  </si>
  <si>
    <t>The structure of this material is closely related to some superconducting oxide materials.</t>
  </si>
  <si>
    <t>common_voice_en_20928662.mp3</t>
  </si>
  <si>
    <t>Steal This Album!</t>
  </si>
  <si>
    <t>common_voice_en_20928663.mp3</t>
  </si>
  <si>
    <t>The winner of Miss Tahiti represents her territory at Miss France pageant.</t>
  </si>
  <si>
    <t>common_voice_en_20928664.mp3</t>
  </si>
  <si>
    <t>It peaked at number nineteen in New Zealand.</t>
  </si>
  <si>
    <t>common_voice_en_20928665.mp3</t>
  </si>
  <si>
    <t>The name is also used as a surname.</t>
  </si>
  <si>
    <t>common_voice_en_20928676.mp3</t>
  </si>
  <si>
    <t>A towline was passed between the two ships, but it soon parted.</t>
  </si>
  <si>
    <t>common_voice_en_20928677.mp3</t>
  </si>
  <si>
    <t>This left the team with no place to play.</t>
  </si>
  <si>
    <t>common_voice_en_20928678.mp3</t>
  </si>
  <si>
    <t>The Chilean observatory is operated by the Carnegie Institution of Washington.</t>
  </si>
  <si>
    <t>common_voice_en_20928679.mp3</t>
  </si>
  <si>
    <t>It is owned by the City of Naples Airport Authority.</t>
  </si>
  <si>
    <t>common_voice_en_20928680.mp3</t>
  </si>
  <si>
    <t>Early Olympic archery competitions had events that were unique for each of the Games.</t>
  </si>
  <si>
    <t>common_voice_en_20928681.mp3</t>
  </si>
  <si>
    <t>A process with lithium was developed, but never put into practice.</t>
  </si>
  <si>
    <t>common_voice_en_20928682.mp3</t>
  </si>
  <si>
    <t>I say nothing.</t>
  </si>
  <si>
    <t>common_voice_en_20928683.mp3</t>
  </si>
  <si>
    <t>The frozen yogurt became available at their key locations the following week.</t>
  </si>
  <si>
    <t>common_voice_en_20928684.mp3</t>
  </si>
  <si>
    <t>He died during heart surgery at Cedars of Lebanon Hospital in Los Angeles, California.</t>
  </si>
  <si>
    <t>common_voice_en_20928685.mp3</t>
  </si>
  <si>
    <t>Operations were allowed to restart in May that year, following modification of the engines.</t>
  </si>
  <si>
    <t>common_voice_en_20928686.mp3</t>
  </si>
  <si>
    <t>At one time, the party answered questions sent in by readers.</t>
  </si>
  <si>
    <t>common_voice_en_20928687.mp3</t>
  </si>
  <si>
    <t>Sulivan's father, Richard, is a machinist.</t>
  </si>
  <si>
    <t>common_voice_en_20928688.mp3</t>
  </si>
  <si>
    <t>However, the station's ratings sank further.</t>
  </si>
  <si>
    <t>common_voice_en_20928690.mp3</t>
  </si>
  <si>
    <t>Most of these buildings are apartment blocks.</t>
  </si>
  <si>
    <t>common_voice_en_20928691.mp3</t>
  </si>
  <si>
    <t>Another loss was the loss of children taken from families.</t>
  </si>
  <si>
    <t>common_voice_en_20928692.mp3</t>
  </si>
  <si>
    <t>Credits adapted from the liner notes of "Kaleidoscope".</t>
  </si>
  <si>
    <t>common_voice_en_20928693.mp3</t>
  </si>
  <si>
    <t>Fares for these routes may be higher that standard bus fare.</t>
  </si>
  <si>
    <t>common_voice_en_20928694.mp3</t>
  </si>
  <si>
    <t>He enters the restaurant, where he orders a plate of beans.</t>
  </si>
  <si>
    <t>common_voice_en_20928695.mp3</t>
  </si>
  <si>
    <t>Its nice I get to use em for Beyond Fear.</t>
  </si>
  <si>
    <t>common_voice_en_20928701.mp3</t>
  </si>
  <si>
    <t>They live in Long Beach, California.</t>
  </si>
  <si>
    <t>common_voice_en_20928702.mp3</t>
  </si>
  <si>
    <t>Tuesday is the usual day for elections in the United States.</t>
  </si>
  <si>
    <t>common_voice_en_20928703.mp3</t>
  </si>
  <si>
    <t>This can be important for some manufacturing or engineering computation applications.</t>
  </si>
  <si>
    <t>common_voice_en_20928704.mp3</t>
  </si>
  <si>
    <t>Ford circles are named after him.</t>
  </si>
  <si>
    <t>common_voice_en_20928705.mp3</t>
  </si>
  <si>
    <t>He rose and made his way towards the farm-house.</t>
  </si>
  <si>
    <t>common_voice_en_20928711.mp3</t>
  </si>
  <si>
    <t>Practices of such nature continue but are perhaps less prevalent than in the past.</t>
  </si>
  <si>
    <t>common_voice_en_20928712.mp3</t>
  </si>
  <si>
    <t>Soon afterward, Shields took an overdose of sleeping pills.</t>
  </si>
  <si>
    <t>common_voice_en_20928713.mp3</t>
  </si>
  <si>
    <t>His step-brother would later be married to his sister Octavia, and soon eclipsed him.</t>
  </si>
  <si>
    <t>common_voice_en_20928715.mp3</t>
  </si>
  <si>
    <t>Other artists, you could get around.</t>
  </si>
  <si>
    <t>common_voice_en_20928716.mp3</t>
  </si>
  <si>
    <t>These official and unofficial builds are documented on their external wiki page.</t>
  </si>
  <si>
    <t>common_voice_en_20928717.mp3</t>
  </si>
  <si>
    <t>Israel argued, he was a senior Islamic Jihad member.</t>
  </si>
  <si>
    <t>common_voice_en_20928718.mp3</t>
  </si>
  <si>
    <t>They followed this up the next year with "A Christmas Story".</t>
  </si>
  <si>
    <t>common_voice_en_20928719.mp3</t>
  </si>
  <si>
    <t>The position was generally phased out after the war.</t>
  </si>
  <si>
    <t>common_voice_en_20928720.mp3</t>
  </si>
  <si>
    <t>The group expressed an intention to demolish the Hotel Columbia as well.</t>
  </si>
  <si>
    <t>common_voice_en_20928721.mp3</t>
  </si>
  <si>
    <t>The stone foundation, hearth and chimney still remain.</t>
  </si>
  <si>
    <t>common_voice_en_20928722.mp3</t>
  </si>
  <si>
    <t>The Salt Lake Symphony was created and presented just one concert before disbanding.</t>
  </si>
  <si>
    <t>common_voice_en_20928723.mp3</t>
  </si>
  <si>
    <t>A cube of butter thrust into its split top glows intermittently.</t>
  </si>
  <si>
    <t>common_voice_en_20928724.mp3</t>
  </si>
  <si>
    <t>He attended Keith Grammar School.</t>
  </si>
  <si>
    <t>common_voice_en_20928725.mp3</t>
  </si>
  <si>
    <t>The mountain ridge forms the border between Greene County and Rockingham County.</t>
  </si>
  <si>
    <t>common_voice_en_20928731.mp3</t>
  </si>
  <si>
    <t>She is also the wife of former United States Senator Phil Gramm.</t>
  </si>
  <si>
    <t>common_voice_en_20928732.mp3</t>
  </si>
  <si>
    <t>The water-supply is from cisterns.</t>
  </si>
  <si>
    <t>common_voice_en_20928733.mp3</t>
  </si>
  <si>
    <t>The company also markets various personal care products and dietary supplements.</t>
  </si>
  <si>
    <t>common_voice_en_20928734.mp3</t>
  </si>
  <si>
    <t>Kemp hurried upstairs and rapped eagerly.</t>
  </si>
  <si>
    <t>common_voice_en_20928735.mp3</t>
  </si>
  <si>
    <t>As a professional wrestler, he trained at Ohio Valley Wrestling.</t>
  </si>
  <si>
    <t>common_voice_en_20928736.mp3</t>
  </si>
  <si>
    <t>It is the home of the Rosario Central football team.</t>
  </si>
  <si>
    <t>common_voice_en_20928737.mp3</t>
  </si>
  <si>
    <t>Commonly lower tolerance limits of are cited for mature plants.</t>
  </si>
  <si>
    <t>common_voice_en_20928738.mp3</t>
  </si>
  <si>
    <t>Ambassador to Honduras.</t>
  </si>
  <si>
    <t>common_voice_en_20928739.mp3</t>
  </si>
  <si>
    <t>She also hosted "America's Next Thick and Sexy Model" on the show.</t>
  </si>
  <si>
    <t>common_voice_en_20928740.mp3</t>
  </si>
  <si>
    <t>She was also the first Miss America with diabetes.</t>
  </si>
  <si>
    <t>common_voice_en_20928741.mp3</t>
  </si>
  <si>
    <t>All crewmembers were able to escape unharmed.</t>
  </si>
  <si>
    <t>common_voice_en_20928742.mp3</t>
  </si>
  <si>
    <t>He divorced and remarried around this time.</t>
  </si>
  <si>
    <t>common_voice_en_20928743.mp3</t>
  </si>
  <si>
    <t>The Old Stagecoach Trail passed beside it.</t>
  </si>
  <si>
    <t>common_voice_en_20928744.mp3</t>
  </si>
  <si>
    <t>Clicking will then move the player to that area.</t>
  </si>
  <si>
    <t>common_voice_en_20928745.mp3</t>
  </si>
  <si>
    <t>Thus he was still considered to hold the seat.</t>
  </si>
  <si>
    <t>common_voice_en_20933409.mp3</t>
  </si>
  <si>
    <t>The anonymity of the faculty members was protected.</t>
  </si>
  <si>
    <t>common_voice_en_20933410.mp3</t>
  </si>
  <si>
    <t>It also gives its name to a community.</t>
  </si>
  <si>
    <t>common_voice_en_20933411.mp3</t>
  </si>
  <si>
    <t>She wanted a swimming pool on the roof.</t>
  </si>
  <si>
    <t>common_voice_en_20933412.mp3</t>
  </si>
  <si>
    <t>Ulysses has no cameras so no images were taken.</t>
  </si>
  <si>
    <t>common_voice_en_20933413.mp3</t>
  </si>
  <si>
    <t>Due to the lack of available receivers, exact launch dates have been left obscure.</t>
  </si>
  <si>
    <t>common_voice_en_20933420.mp3</t>
  </si>
  <si>
    <t>Warhurst was born in Portland, Victoria.</t>
  </si>
  <si>
    <t>common_voice_en_20933421.mp3</t>
  </si>
  <si>
    <t>â€˜A man of wrath!â€™ he exclaimed.</t>
  </si>
  <si>
    <t>common_voice_en_20933422.mp3</t>
  </si>
  <si>
    <t>A garrison was placed there under Sir John Watts.</t>
  </si>
  <si>
    <t>common_voice_en_20933423.mp3</t>
  </si>
  <si>
    <t>Despite this, its mathematical simplicity makes it useful in some applications.</t>
  </si>
  <si>
    <t>common_voice_en_20933424.mp3</t>
  </si>
  <si>
    <t>Earlier similar services were known as "Money Letters".</t>
  </si>
  <si>
    <t>common_voice_en_20933425.mp3</t>
  </si>
  <si>
    <t>The song was also featured in the musical Viva Forever!</t>
  </si>
  <si>
    <t>common_voice_en_20933426.mp3</t>
  </si>
  <si>
    <t>Both groups detected this planet with the radial velocity method.</t>
  </si>
  <si>
    <t>common_voice_en_20933427.mp3</t>
  </si>
  <si>
    <t>At the beginning of the War of the Pacific, Lynch was a Naval Commander.</t>
  </si>
  <si>
    <t>common_voice_en_20933428.mp3</t>
  </si>
  <si>
    <t>He first came to prominence during the final years of the silent film era.</t>
  </si>
  <si>
    <t>common_voice_en_20933429.mp3</t>
  </si>
  <si>
    <t>As a result, grain morphology can be readily imaged without resorting to chemical etching.</t>
  </si>
  <si>
    <t>common_voice_en_20933430.mp3</t>
  </si>
  <si>
    <t>Supplanting Sean Casey, he was the regular first baseman throughout the playoffs.</t>
  </si>
  <si>
    <t>common_voice_en_20933431.mp3</t>
  </si>
  <si>
    <t>His position was confirmed by the Confederate Congress.</t>
  </si>
  <si>
    <t>common_voice_en_20933432.mp3</t>
  </si>
  <si>
    <t>Some are farmers who grow staples and cash crops.</t>
  </si>
  <si>
    <t>common_voice_en_20933433.mp3</t>
  </si>
  <si>
    <t>The mountain top is frequently hit by lightning bolts.</t>
  </si>
  <si>
    <t>common_voice_en_20933434.mp3</t>
  </si>
  <si>
    <t>He himself was abused by family members and struggled with substance abuse.</t>
  </si>
  <si>
    <t>common_voice_en_20933435.mp3</t>
  </si>
  <si>
    <t>While in combat, Alita awakens memories of her earlier life on Mars.</t>
  </si>
  <si>
    <t>common_voice_en_20933436.mp3</t>
  </si>
  <si>
    <t>The light is usually in a particular frequency interval or band.</t>
  </si>
  <si>
    <t>common_voice_en_20933437.mp3</t>
  </si>
  <si>
    <t>Head was also selected to play in the Wendy's All-Star Classic as a senior.</t>
  </si>
  <si>
    <t>common_voice_en_20933438.mp3</t>
  </si>
  <si>
    <t>She could then claim her place as queen.</t>
  </si>
  <si>
    <t>common_voice_en_20933439.mp3</t>
  </si>
  <si>
    <t>Incidentally, the two end point dates are remarkably close to each other.</t>
  </si>
  <si>
    <t>common_voice_en_20933440.mp3</t>
  </si>
  <si>
    <t>The mall also sported one of the few movie theaters in the vicinity.</t>
  </si>
  <si>
    <t>common_voice_en_20933441.mp3</t>
  </si>
  <si>
    <t>Natives who fall for New Age falsehoods may also be teased as being twinkies.</t>
  </si>
  <si>
    <t>common_voice_en_20933442.mp3</t>
  </si>
  <si>
    <t>He was an apprentice for a blacksmith and made katana swords.</t>
  </si>
  <si>
    <t>common_voice_en_20933443.mp3</t>
  </si>
  <si>
    <t>As Mayor, Griffin was sometimes known for his outspoken personality.</t>
  </si>
  <si>
    <t>common_voice_en_20933444.mp3</t>
  </si>
  <si>
    <t>The name "plumcot" was created by Luther Burbank.</t>
  </si>
  <si>
    <t>common_voice_en_20933445.mp3</t>
  </si>
  <si>
    <t>The team finished fifth after losing a tie-breaker match to the Czech Republic.</t>
  </si>
  <si>
    <t>common_voice_en_20933446.mp3</t>
  </si>
  <si>
    <t>In general, the calculations are rather complicated or complex.</t>
  </si>
  <si>
    <t>common_voice_en_20933447.mp3</t>
  </si>
  <si>
    <t>They reside in the Delaware Valley.</t>
  </si>
  <si>
    <t>common_voice_en_20933448.mp3</t>
  </si>
  <si>
    <t>It is the largest weekend Chinese school in the United States.</t>
  </si>
  <si>
    <t>common_voice_en_20933449.mp3</t>
  </si>
  <si>
    <t>The survival time after being "broken" could be extensive.</t>
  </si>
  <si>
    <t>common_voice_en_20933450.mp3</t>
  </si>
  <si>
    <t>In Canadian football the term "touchback" is not used.</t>
  </si>
  <si>
    <t>common_voice_en_20933451.mp3</t>
  </si>
  <si>
    <t>There is also another Protestant church in the village.</t>
  </si>
  <si>
    <t>common_voice_en_20933452.mp3</t>
  </si>
  <si>
    <t>East Norriton has a little league program.</t>
  </si>
  <si>
    <t>common_voice_en_20933453.mp3</t>
  </si>
  <si>
    <t>Seizures begin in one hemisphere and continue into the other hemisphere.</t>
  </si>
  <si>
    <t>common_voice_en_20933458.mp3</t>
  </si>
  <si>
    <t>The Middle Eastern students had origins from Iraq, Lebanon, Palestine, and Yemen.</t>
  </si>
  <si>
    <t>common_voice_en_20933460.mp3</t>
  </si>
  <si>
    <t>He and his wife, Angele, reared two children, Anna and Jason.</t>
  </si>
  <si>
    <t>common_voice_en_20933461.mp3</t>
  </si>
  <si>
    <t>Mr. Heywood was beyond most men modest and timid.</t>
  </si>
  <si>
    <t>common_voice_en_20933462.mp3</t>
  </si>
  <si>
    <t>All of the levels in the game are randomly generated when you access them.</t>
  </si>
  <si>
    <t>common_voice_en_20933463.mp3</t>
  </si>
  <si>
    <t>When the second leg was attempted, a 'hard start' cracked the graphite combustion chamber.</t>
  </si>
  <si>
    <t>common_voice_en_20933464.mp3</t>
  </si>
  <si>
    <t>Competitors at the events have gone on to compete at international and Olympic levels.</t>
  </si>
  <si>
    <t>common_voice_en_20933465.mp3</t>
  </si>
  <si>
    <t>He was in Europe.</t>
  </si>
  <si>
    <t>common_voice_en_20933466.mp3</t>
  </si>
  <si>
    <t>Many of his compositions utilize string and brass instruments, particularly the French horn.</t>
  </si>
  <si>
    <t>common_voice_en_20933467.mp3</t>
  </si>
  <si>
    <t>Whoever finishes populating their land first wins and becomes the next Queen.</t>
  </si>
  <si>
    <t>common_voice_en_20933468.mp3</t>
  </si>
  <si>
    <t>Most of them are believed to have returned to China after making their stake.</t>
  </si>
  <si>
    <t>common_voice_en_20933469.mp3</t>
  </si>
  <si>
    <t>Eventually this page may have its own discussion page.</t>
  </si>
  <si>
    <t>common_voice_en_20933470.mp3</t>
  </si>
  <si>
    <t>The net gain expressed in decibels may be positive or negative.</t>
  </si>
  <si>
    <t>common_voice_en_20933471.mp3</t>
  </si>
  <si>
    <t>After this birth the marriage was divorced.</t>
  </si>
  <si>
    <t>common_voice_en_20933472.mp3</t>
  </si>
  <si>
    <t>She gives talks about Catholicism, feminism, and contraception, both nationally and internationally.</t>
  </si>
  <si>
    <t>common_voice_en_20933473.mp3</t>
  </si>
  <si>
    <t>He was survived by a son and two spinster daughters.</t>
  </si>
  <si>
    <t>common_voice_en_20933474.mp3</t>
  </si>
  <si>
    <t>Adams Township is within the Mars Area School District.</t>
  </si>
  <si>
    <t>common_voice_en_20933475.mp3</t>
  </si>
  <si>
    <t>He reportedly fled to Lebanon.</t>
  </si>
  <si>
    <t>common_voice_en_20933476.mp3</t>
  </si>
  <si>
    <t>The story had nine chapters.</t>
  </si>
  <si>
    <t>common_voice_en_20933477.mp3</t>
  </si>
  <si>
    <t>He served his apprenticeship at sea with his father.</t>
  </si>
  <si>
    <t>common_voice_en_20933478.mp3</t>
  </si>
  <si>
    <t>He is Vice-President of the Inter-African Council for Philosophy.</t>
  </si>
  <si>
    <t>common_voice_en_20933479.mp3</t>
  </si>
  <si>
    <t>Post-war pictures show him sitting with comrades at reunions of the Raiders.</t>
  </si>
  <si>
    <t>common_voice_en_20933480.mp3</t>
  </si>
  <si>
    <t>The unrest was quelled by New York State militia groups.</t>
  </si>
  <si>
    <t>common_voice_en_20933481.mp3</t>
  </si>
  <si>
    <t>The members of the government appointed committee were also included in it.</t>
  </si>
  <si>
    <t>common_voice_en_20933482.mp3</t>
  </si>
  <si>
    <t>'How many Jews have you in your town?</t>
  </si>
  <si>
    <t>common_voice_en_20933483.mp3</t>
  </si>
  <si>
    <t>This series would spawn the much better-known "The Avengers".</t>
  </si>
  <si>
    <t>common_voice_en_20933484.mp3</t>
  </si>
  <si>
    <t>Van Hoof and her associates did not obey these orders.</t>
  </si>
  <si>
    <t>common_voice_en_20933485.mp3</t>
  </si>
  <si>
    <t>Tornado alert sirens in the area failed to sound prior to the strike.</t>
  </si>
  <si>
    <t>common_voice_en_20933486.mp3</t>
  </si>
  <si>
    <t>According to her website she is now back in her home in New Orleans.</t>
  </si>
  <si>
    <t>common_voice_en_20933487.mp3</t>
  </si>
  <si>
    <t>A covered patio there was used to show movies to the student body.</t>
  </si>
  <si>
    <t>common_voice_en_20933488.mp3</t>
  </si>
  <si>
    <t>Both songs received major airplay and were big radio hits.</t>
  </si>
  <si>
    <t>common_voice_en_20933489.mp3</t>
  </si>
  <si>
    <t>However, to date she continues to live there.</t>
  </si>
  <si>
    <t>common_voice_en_20933490.mp3</t>
  </si>
  <si>
    <t>The name is applied to people and places.</t>
  </si>
  <si>
    <t>common_voice_en_20933491.mp3</t>
  </si>
  <si>
    <t>The landlord is Tower Hamlets Council.</t>
  </si>
  <si>
    <t>common_voice_en_20933492.mp3</t>
  </si>
  <si>
    <t>The magazine is published by Active Interest Media and is based in Boulder, Colorado.</t>
  </si>
  <si>
    <t>common_voice_en_20933493.mp3</t>
  </si>
  <si>
    <t>Other local forms of transportation include hiking and dog-sledding in winter.</t>
  </si>
  <si>
    <t>common_voice_en_20933494.mp3</t>
  </si>
  <si>
    <t>They had one daughter, Sarah Gibbs Thompson.</t>
  </si>
  <si>
    <t>common_voice_en_20933495.mp3</t>
  </si>
  <si>
    <t>It also helped establish the right of Canadian workers to collective bargaining.</t>
  </si>
  <si>
    <t>common_voice_en_20933496.mp3</t>
  </si>
  <si>
    <t>Most of these were contributions to film soundtracks.</t>
  </si>
  <si>
    <t>common_voice_en_20933497.mp3</t>
  </si>
  <si>
    <t>It is still threatened by human activity such as logging, suburban development, and quarrying.</t>
  </si>
  <si>
    <t>common_voice_en_20933498.mp3</t>
  </si>
  <si>
    <t>She is a spokesmodel for the Neutrogena skin care products company.</t>
  </si>
  <si>
    <t>common_voice_en_20933499.mp3</t>
  </si>
  <si>
    <t>Fuzzy logic has been applied to many fields, from control theory to artificial intelligence.</t>
  </si>
  <si>
    <t>common_voice_en_20933500.mp3</t>
  </si>
  <si>
    <t>He was also a five-time recipient of the Order of Lenin.</t>
  </si>
  <si>
    <t>common_voice_en_20933501.mp3</t>
  </si>
  <si>
    <t>He attended Ohio University.</t>
  </si>
  <si>
    <t>common_voice_en_20933502.mp3</t>
  </si>
  <si>
    <t>The graphics were praised including the characters' resemblance to the original comic versions.</t>
  </si>
  <si>
    <t>common_voice_en_20933503.mp3</t>
  </si>
  <si>
    <t>However, he did have wide powers equivalent to a supreme commander.</t>
  </si>
  <si>
    <t>common_voice_en_20933504.mp3</t>
  </si>
  <si>
    <t>If "and" is used, it is also be preceded by a comma.</t>
  </si>
  <si>
    <t>common_voice_en_20933505.mp3</t>
  </si>
  <si>
    <t>The Winner is typed in bold.</t>
  </si>
  <si>
    <t>common_voice_en_20933506.mp3</t>
  </si>
  <si>
    <t>Researchers have identified impressions of eight arms, two eyes, and possibly an ink sac.</t>
  </si>
  <si>
    <t>common_voice_en_20933507.mp3</t>
  </si>
  <si>
    <t>The jigging music of a two-step floated down the corridor.</t>
  </si>
  <si>
    <t>common_voice_en_20933508.mp3</t>
  </si>
  <si>
    <t>Several researchers interpreted the result.</t>
  </si>
  <si>
    <t>common_voice_en_20933509.mp3</t>
  </si>
  <si>
    <t>That kind scares them.</t>
  </si>
  <si>
    <t>common_voice_en_20933510.mp3</t>
  </si>
  <si>
    <t>â€œI donâ€™t want it.â€ â€œOh, very well,â€ said his mother.</t>
  </si>
  <si>
    <t>common_voice_en_20933511.mp3</t>
  </si>
  <si>
    <t>Briggs purchased the plant site.</t>
  </si>
  <si>
    <t>common_voice_en_20933512.mp3</t>
  </si>
  <si>
    <t>He was admitted to the Ohio bar.</t>
  </si>
  <si>
    <t>common_voice_en_20933513.mp3</t>
  </si>
  <si>
    <t>When the grout hardens or expands, the anchor is secure.</t>
  </si>
  <si>
    <t>common_voice_en_20938753.mp3</t>
  </si>
  <si>
    <t>Residents are served by schools in the Montgomery County Public Schools.</t>
  </si>
  <si>
    <t>common_voice_en_20938754.mp3</t>
  </si>
  <si>
    <t>Additional services may include cleaning services for houses, offices or warehousing facilities.</t>
  </si>
  <si>
    <t>common_voice_en_20938755.mp3</t>
  </si>
  <si>
    <t>This means cool summers and cold winters along the wild, rugged mountainous islands.</t>
  </si>
  <si>
    <t>common_voice_en_20938756.mp3</t>
  </si>
  <si>
    <t>But the thing that really starts the conversation going is the mention of lesbianism.</t>
  </si>
  <si>
    <t>common_voice_en_20938757.mp3</t>
  </si>
  <si>
    <t>Also, the style looks darker than their previous album covers.</t>
  </si>
  <si>
    <t>common_voice_en_20938758.mp3</t>
  </si>
  <si>
    <t>It was one of the earlier proposed spelling reforms to the English language.</t>
  </si>
  <si>
    <t>common_voice_en_20938759.mp3</t>
  </si>
  <si>
    <t>There are no remnants of the Olympic athletics track.</t>
  </si>
  <si>
    <t>common_voice_en_20938762.mp3</t>
  </si>
  <si>
    <t>Gardner would photograph Lincoln on a total of seven occasions while Lincoln was alive.</t>
  </si>
  <si>
    <t>common_voice_en_20938773.mp3</t>
  </si>
  <si>
    <t>There are three Jain temples in this ancient town.</t>
  </si>
  <si>
    <t>common_voice_en_20938774.mp3</t>
  </si>
  <si>
    <t>The album contains a hidden track, "Tradition Feed".</t>
  </si>
  <si>
    <t>common_voice_en_20938775.mp3</t>
  </si>
  <si>
    <t>The park is open seasonally, spring through fall.</t>
  </si>
  <si>
    <t>common_voice_en_20938776.mp3</t>
  </si>
  <si>
    <t>In this case, one can use a truncated mean.</t>
  </si>
  <si>
    <t>common_voice_en_20938777.mp3</t>
  </si>
  <si>
    <t>It is widely regarded as one of Russia's finest rivers for fishing.</t>
  </si>
  <si>
    <t>common_voice_en_20938778.mp3</t>
  </si>
  <si>
    <t>France has several levels of internal divisions.</t>
  </si>
  <si>
    <t>common_voice_en_20938779.mp3</t>
  </si>
  <si>
    <t>ProClin is a trademark of The Dow Chemical Company.</t>
  </si>
  <si>
    <t>common_voice_en_20938780.mp3</t>
  </si>
  <si>
    <t>It is usually the minimum required for practical requirement.</t>
  </si>
  <si>
    <t>common_voice_en_20938781.mp3</t>
  </si>
  <si>
    <t>This meant that the vehicle would have a smoother ride.</t>
  </si>
  <si>
    <t>common_voice_en_20938782.mp3</t>
  </si>
  <si>
    <t>He joined the Jesuits after completing the 'Humanities'.</t>
  </si>
  <si>
    <t>common_voice_en_20938783.mp3</t>
  </si>
  <si>
    <t>She beat fellow Brit, Katie O'Brien, in the final.</t>
  </si>
  <si>
    <t>common_voice_en_20938784.mp3</t>
  </si>
  <si>
    <t>At other institutions, the organ scholar is in charge of running the choir.</t>
  </si>
  <si>
    <t>common_voice_en_20938785.mp3</t>
  </si>
  <si>
    <t>He was succeeded in the barony by his eldest son, Thomas.</t>
  </si>
  <si>
    <t>common_voice_en_20938786.mp3</t>
  </si>
  <si>
    <t>It is the recognized affiliate of the national Libertarian Party.</t>
  </si>
  <si>
    <t>common_voice_en_20938787.mp3</t>
  </si>
  <si>
    <t>Its historical range was much larger.</t>
  </si>
  <si>
    <t>common_voice_en_20938788.mp3</t>
  </si>
  <si>
    <t>Guidelines may lose their clinical relevance as they age and newer research emerges.</t>
  </si>
  <si>
    <t>common_voice_en_20938789.mp3</t>
  </si>
  <si>
    <t>He was a member of the International Academy of Science.</t>
  </si>
  <si>
    <t>common_voice_en_20938790.mp3</t>
  </si>
  <si>
    <t>Formerly there was no official residence for the head of government.</t>
  </si>
  <si>
    <t>common_voice_en_20938791.mp3</t>
  </si>
  <si>
    <t>During this time he was employed as a railroad surveyor in Illinois.</t>
  </si>
  <si>
    <t>common_voice_en_20938792.mp3</t>
  </si>
  <si>
    <t>These two financed a number of theatre productions, often featuring African American actors.</t>
  </si>
  <si>
    <t>common_voice_en_20938793.mp3</t>
  </si>
  <si>
    <t>All songs by Brakes except where noted.</t>
  </si>
  <si>
    <t>common_voice_en_20938794.mp3</t>
  </si>
  <si>
    <t>Without seats, fans were able to squeeze together and sit in aisles.</t>
  </si>
  <si>
    <t>common_voice_en_20938795.mp3</t>
  </si>
  <si>
    <t>The shelters were completely covered with tons of clay.</t>
  </si>
  <si>
    <t>common_voice_en_20938796.mp3</t>
  </si>
  <si>
    <t>These events would have cut off communications with India.</t>
  </si>
  <si>
    <t>common_voice_en_20938797.mp3</t>
  </si>
  <si>
    <t>It is also home to several historical places and temples.</t>
  </si>
  <si>
    <t>common_voice_en_20938803.mp3</t>
  </si>
  <si>
    <t>"Love Letter" is generally positively received.</t>
  </si>
  <si>
    <t>common_voice_en_20938804.mp3</t>
  </si>
  <si>
    <t>No medical cause was ever identified.</t>
  </si>
  <si>
    <t>common_voice_en_20938805.mp3</t>
  </si>
  <si>
    <t>After years of searching and becoming disillusioned, they travel to Paris.</t>
  </si>
  <si>
    <t>common_voice_en_20938806.mp3</t>
  </si>
  <si>
    <t>They met while students at the University of Wisconsin-Madison.</t>
  </si>
  <si>
    <t>common_voice_en_20938807.mp3</t>
  </si>
  <si>
    <t>They may have followed their prey into the floodpond and subsequently became mired themselves.</t>
  </si>
  <si>
    <t>common_voice_en_20938808.mp3</t>
  </si>
  <si>
    <t>Later, he successfully defended the city against a Spanish blockade.</t>
  </si>
  <si>
    <t>common_voice_en_20938809.mp3</t>
  </si>
  <si>
    <t>The site is within Seacrest Park.</t>
  </si>
  <si>
    <t>common_voice_en_20938810.mp3</t>
  </si>
  <si>
    <t>The study of digital organisms is closely related to the area of artificial life.</t>
  </si>
  <si>
    <t>common_voice_en_20938811.mp3</t>
  </si>
  <si>
    <t>The name derives from the word for "honeybee" in the Book of Mormon.</t>
  </si>
  <si>
    <t>common_voice_en_20938812.mp3</t>
  </si>
  <si>
    <t>He lived in the desert and became an archer.</t>
  </si>
  <si>
    <t>common_voice_en_20938813.mp3</t>
  </si>
  <si>
    <t>Six torpedo tubes fired from the bow.</t>
  </si>
  <si>
    <t>common_voice_en_20938814.mp3</t>
  </si>
  <si>
    <t>However, such transactions were aided by conventionally accepted reference values.</t>
  </si>
  <si>
    <t>common_voice_en_20938815.mp3</t>
  </si>
  <si>
    <t>Sears and Montgomery Wards became two major clients.</t>
  </si>
  <si>
    <t>common_voice_en_20938816.mp3</t>
  </si>
  <si>
    <t>Hertzberg also made his mark in Jewish scholarship.</t>
  </si>
  <si>
    <t>common_voice_en_20938817.mp3</t>
  </si>
  <si>
    <t>Her sister vessel is "Methane Progress".</t>
  </si>
  <si>
    <t>common_voice_en_20938818.mp3</t>
  </si>
  <si>
    <t>Both hull and turret armor were increased.</t>
  </si>
  <si>
    <t>common_voice_en_20938819.mp3</t>
  </si>
  <si>
    <t>The next day, as Max attempts to retaliate, twin tornadoes form outside the school.</t>
  </si>
  <si>
    <t>common_voice_en_20938820.mp3</t>
  </si>
  <si>
    <t>He was also an author, most notably of satirical novels.</t>
  </si>
  <si>
    <t>common_voice_en_20938822.mp3</t>
  </si>
  <si>
    <t>The fate of Irish Catholic civilians may therefore have been worse.</t>
  </si>
  <si>
    <t>common_voice_en_20938833.mp3</t>
  </si>
  <si>
    <t>Green Lanes current Mayor is Lynn Wolfe.</t>
  </si>
  <si>
    <t>common_voice_en_20938834.mp3</t>
  </si>
  <si>
    <t>The page also featured a story about the Home Economics Club.</t>
  </si>
  <si>
    <t>common_voice_en_20938835.mp3</t>
  </si>
  <si>
    <t>Holden said they were menacing signals of gang territory and drug sales.</t>
  </si>
  <si>
    <t>common_voice_en_20938836.mp3</t>
  </si>
  <si>
    <t>The company also produced documentaries by actor-director Kenneth Griffith.</t>
  </si>
  <si>
    <t>common_voice_en_20938837.mp3</t>
  </si>
  <si>
    <t>This configuration is used less often than the common source or source follower.</t>
  </si>
  <si>
    <t>common_voice_en_20938840.mp3</t>
  </si>
  <si>
    <t>He fled to France and died soon after.</t>
  </si>
  <si>
    <t>common_voice_en_20938841.mp3</t>
  </si>
  <si>
    <t>The red dividing band was originally not part of the coat of arms.</t>
  </si>
  <si>
    <t>common_voice_en_20938842.mp3</t>
  </si>
  <si>
    <t>Despite Tony nominations, the play struggled with ticket sales.</t>
  </si>
  <si>
    <t>common_voice_en_20938848.mp3</t>
  </si>
  <si>
    <t>Such techniques would have been familiar to the ancient Egyptians.</t>
  </si>
  <si>
    <t>common_voice_en_20938849.mp3</t>
  </si>
  <si>
    <t>They thank him for his help and go away to give it a try.</t>
  </si>
  <si>
    <t>common_voice_en_20938851.mp3</t>
  </si>
  <si>
    <t>An explicit formula for the inverse is known.</t>
  </si>
  <si>
    <t>common_voice_en_20938852.mp3</t>
  </si>
  <si>
    <t>The album is regarded as their strongest death metal effort, compared to previous albums.</t>
  </si>
  <si>
    <t>common_voice_en_20938853.mp3</t>
  </si>
  <si>
    <t>The appropriateness of practices at the school have been disputed.</t>
  </si>
  <si>
    <t>common_voice_en_20938854.mp3</t>
  </si>
  <si>
    <t>As they continue to rise, they eventually reach an odd representation of heaven.</t>
  </si>
  <si>
    <t>common_voice_en_20938855.mp3</t>
  </si>
  <si>
    <t>The sharks have frequently been observed gathering around fishing boats.</t>
  </si>
  <si>
    <t>common_voice_en_20938856.mp3</t>
  </si>
  <si>
    <t>It is especially concerned with contemporary art.</t>
  </si>
  <si>
    <t>common_voice_en_20938857.mp3</t>
  </si>
  <si>
    <t>He is also a model and a classically trained theater actor.</t>
  </si>
  <si>
    <t>common_voice_en_20938858.mp3</t>
  </si>
  <si>
    <t>It is called a vacuum.</t>
  </si>
  <si>
    <t>common_voice_en_20938859.mp3</t>
  </si>
  <si>
    <t>The Notable Knot Index recommends the tumble hitch as a more stable hitch.</t>
  </si>
  <si>
    <t>common_voice_en_20938860.mp3</t>
  </si>
  <si>
    <t>Other instructors and dive schools will provide more thorough training, which generally takes longer.</t>
  </si>
  <si>
    <t>common_voice_en_20938861.mp3</t>
  </si>
  <si>
    <t>Similar practices are observed in various other Catholic countries.</t>
  </si>
  <si>
    <t>common_voice_en_20938862.mp3</t>
  </si>
  <si>
    <t>It was a collaboration between the Soviet Union and Romania.</t>
  </si>
  <si>
    <t>common_voice_en_20938868.mp3</t>
  </si>
  <si>
    <t>Watson devoted the rest of his life to business.</t>
  </si>
  <si>
    <t>common_voice_en_20938869.mp3</t>
  </si>
  <si>
    <t>However, he has since distanced himself from the party.</t>
  </si>
  <si>
    <t>common_voice_en_20938870.mp3</t>
  </si>
  <si>
    <t>The village was named for a losing stream near the original town site.</t>
  </si>
  <si>
    <t>common_voice_en_20938871.mp3</t>
  </si>
  <si>
    <t>Even though they were without major government posts, however, they remained powerful advisors.</t>
  </si>
  <si>
    <t>common_voice_en_20938872.mp3</t>
  </si>
  <si>
    <t>She describes herself as irreligious.</t>
  </si>
  <si>
    <t>common_voice_en_20938878.mp3</t>
  </si>
  <si>
    <t>Harper and Brothers founded the magazine.</t>
  </si>
  <si>
    <t>common_voice_en_20938879.mp3</t>
  </si>
  <si>
    <t>The southerly extension to Huntington Beach remains unconstructed.</t>
  </si>
  <si>
    <t>common_voice_en_20938880.mp3</t>
  </si>
  <si>
    <t>Two approaches are possible for decoding raptor codes.</t>
  </si>
  <si>
    <t>common_voice_en_20938881.mp3</t>
  </si>
  <si>
    <t>Lafayette College guarantees campus housing to all enrolled students.</t>
  </si>
  <si>
    <t>common_voice_en_20938882.mp3</t>
  </si>
  <si>
    <t>Therefore, the opponent never moves at all.</t>
  </si>
  <si>
    <t>common_voice_en_20938893.mp3</t>
  </si>
  <si>
    <t>He was born in Brainerd, Minnesota and raised in Salem, Oregon.</t>
  </si>
  <si>
    <t>common_voice_en_20938894.mp3</t>
  </si>
  <si>
    <t>When the circuit is first powered up, neither transistor will be switched on.</t>
  </si>
  <si>
    <t>common_voice_en_20938895.mp3</t>
  </si>
  <si>
    <t>Both programs highlighted outstanding models of American schools and school leadership.</t>
  </si>
  <si>
    <t>common_voice_en_20938896.mp3</t>
  </si>
  <si>
    <t>I'm not sorry for dying here today.</t>
  </si>
  <si>
    <t>common_voice_en_20938898.mp3</t>
  </si>
  <si>
    <t>New products are in development such as sunscreens based on bioadhesive nanoparticles.</t>
  </si>
  <si>
    <t>common_voice_en_20938908.mp3</t>
  </si>
  <si>
    <t>Port Weller East and West are divided by the Welland Canal.</t>
  </si>
  <si>
    <t>common_voice_en_20938909.mp3</t>
  </si>
  <si>
    <t>Ogle County was a New England settlement.</t>
  </si>
  <si>
    <t>common_voice_en_20938910.mp3</t>
  </si>
  <si>
    <t>These pre-war designs were also marketed after the war, but did not sell well.</t>
  </si>
  <si>
    <t>common_voice_en_20938911.mp3</t>
  </si>
  <si>
    <t>The entire incident devolves into a media frenzy complete with a stand off.</t>
  </si>
  <si>
    <t>common_voice_en_20938912.mp3</t>
  </si>
  <si>
    <t>Characters act as a player's avatar within the game.</t>
  </si>
  <si>
    <t>common_voice_en_20938914.mp3</t>
  </si>
  <si>
    <t>It combines the braking and gear shifting controls into the same component.</t>
  </si>
  <si>
    <t>common_voice_en_20938915.mp3</t>
  </si>
  <si>
    <t>Food policy involves both consumers and producers.</t>
  </si>
  <si>
    <t>common_voice_en_20938916.mp3</t>
  </si>
  <si>
    <t>His diverse musical tastes range from Alice Cooper to Motown to David Bowie.</t>
  </si>
  <si>
    <t>common_voice_en_20938917.mp3</t>
  </si>
  <si>
    <t>She's also undeniably fit and loves wild sex.</t>
  </si>
  <si>
    <t>common_voice_en_20938918.mp3</t>
  </si>
  <si>
    <t>However, the loss of soil depth and organic matter takes centuries to correct.</t>
  </si>
  <si>
    <t>common_voice_en_20938919.mp3</t>
  </si>
  <si>
    <t>It is consumed in the summer.</t>
  </si>
  <si>
    <t>common_voice_en_20938920.mp3</t>
  </si>
  <si>
    <t>The castle has become a much-appreciated part of the community.</t>
  </si>
  <si>
    <t>common_voice_en_20938922.mp3</t>
  </si>
  <si>
    <t>When the knight came across a river he met a strong enemy unit.</t>
  </si>
  <si>
    <t>common_voice_en_20938923.mp3</t>
  </si>
  <si>
    <t>Charlotte's mother, Connie Jester, was his first wife.</t>
  </si>
  <si>
    <t>common_voice_en_20938925.mp3</t>
  </si>
  <si>
    <t>The three of them were executed in Constantinople.</t>
  </si>
  <si>
    <t>common_voice_en_20938926.mp3</t>
  </si>
  <si>
    <t>In every oscillation, the vocal folds are closed for a short period of time.</t>
  </si>
  <si>
    <t>common_voice_en_20938927.mp3</t>
  </si>
  <si>
    <t>The fountain is the source of a small stream which runs through the town.</t>
  </si>
  <si>
    <t>common_voice_en_20947071.mp3</t>
  </si>
  <si>
    <t>Code that handles such intercepted function calls, events or messages is called a hook.</t>
  </si>
  <si>
    <t>common_voice_en_20947072.mp3</t>
  </si>
  <si>
    <t>The nobility in France was never an entirely closed class.</t>
  </si>
  <si>
    <t>common_voice_en_20947073.mp3</t>
  </si>
  <si>
    <t>Hollywood invited Hatfield to the premiere.</t>
  </si>
  <si>
    <t>common_voice_en_20947074.mp3</t>
  </si>
  <si>
    <t>These placeholders are then targeted with new content which flows in from the database.</t>
  </si>
  <si>
    <t>common_voice_en_20947075.mp3</t>
  </si>
  <si>
    <t>The economy is based on fishing, tourism and agriculture.</t>
  </si>
  <si>
    <t>common_voice_en_20947076.mp3</t>
  </si>
  <si>
    <t>The rooms are spacious, clean and have kitchens and balconies.</t>
  </si>
  <si>
    <t>common_voice_en_20947077.mp3</t>
  </si>
  <si>
    <t>â€œDo,â€ said the guard.</t>
  </si>
  <si>
    <t>common_voice_en_20947078.mp3</t>
  </si>
  <si>
    <t>Such systems are used for aircraft crossing the Atlantic and Pacific oceans.</t>
  </si>
  <si>
    <t>common_voice_en_20947080.mp3</t>
  </si>
  <si>
    <t>Also on the property is Lindsay's Cafe, attached to Norman Lindsay's old etching studio.</t>
  </si>
  <si>
    <t>common_voice_en_20947081.mp3</t>
  </si>
  <si>
    <t>It is a popular member of the pie family served all over the world.</t>
  </si>
  <si>
    <t>common_voice_en_20947082.mp3</t>
  </si>
  <si>
    <t>Atomic clocks are primary standards, and their rate cannot be adjusted.</t>
  </si>
  <si>
    <t>common_voice_en_20947083.mp3</t>
  </si>
  <si>
    <t>It is also served by the Yellow Line during off-peak times.</t>
  </si>
  <si>
    <t>common_voice_en_20947084.mp3</t>
  </si>
  <si>
    <t>These routes were both operated by the same Belgian company.</t>
  </si>
  <si>
    <t>common_voice_en_20947085.mp3</t>
  </si>
  <si>
    <t>It is then often seasoned with salt and buttered before serving.</t>
  </si>
  <si>
    <t>common_voice_en_20947086.mp3</t>
  </si>
  <si>
    <t>The show was live, and Godfrey often did away with the script and improvised.</t>
  </si>
  <si>
    <t>common_voice_en_20947087.mp3</t>
  </si>
  <si>
    <t>It also marked a period of increased intelligence gathering.</t>
  </si>
  <si>
    <t>common_voice_en_20947088.mp3</t>
  </si>
  <si>
    <t>Passage through these expressways is relatively faster but it is economically less advantageous.</t>
  </si>
  <si>
    <t>common_voice_en_20947090.mp3</t>
  </si>
  <si>
    <t>Improvements to the highways began immediately after they were numbered.</t>
  </si>
  <si>
    <t>common_voice_en_20947091.mp3</t>
  </si>
  <si>
    <t>The structure of the armed forces effectively blocked realization of this ideal.</t>
  </si>
  <si>
    <t>common_voice_en_20947092.mp3</t>
  </si>
  <si>
    <t>The main teaching among them is of Jesus' suffering, death, and resurrection.</t>
  </si>
  <si>
    <t>common_voice_en_20947093.mp3</t>
  </si>
  <si>
    <t>It was dark green or black with seven golden braids and golden buttons.</t>
  </si>
  <si>
    <t>common_voice_en_20947094.mp3</t>
  </si>
  <si>
    <t>Failing to adhere to this could lead to imprisonment and, if repeated, death.</t>
  </si>
  <si>
    <t>common_voice_en_20947095.mp3</t>
  </si>
  <si>
    <t>Walker described it as "public desecration".</t>
  </si>
  <si>
    <t>common_voice_en_20947096.mp3</t>
  </si>
  <si>
    <t>This device scans and disrupts various body functions.</t>
  </si>
  <si>
    <t>common_voice_en_20947097.mp3</t>
  </si>
  <si>
    <t>As Amazon, she was briefly a member of the Thunderbolts under Hawkeye.</t>
  </si>
  <si>
    <t>common_voice_en_20947098.mp3</t>
  </si>
  <si>
    <t>The market is closed on Sundays.</t>
  </si>
  <si>
    <t>common_voice_en_20947099.mp3</t>
  </si>
  <si>
    <t>It was nominated for two Grammys: Best Country Song and Best Country Male Vocal.</t>
  </si>
  <si>
    <t>common_voice_en_20947100.mp3</t>
  </si>
  <si>
    <t>It is one of the most widely supported standards on the machine.</t>
  </si>
  <si>
    <t>common_voice_en_20947101.mp3</t>
  </si>
  <si>
    <t>A large factor in the worldwide occurrence of this flu was increased travel.</t>
  </si>
  <si>
    <t>common_voice_en_20947102.mp3</t>
  </si>
  <si>
    <t>Allen began coaching shortly after his retirement.</t>
  </si>
  <si>
    <t>common_voice_en_20947103.mp3</t>
  </si>
  <si>
    <t>"Chickasaw" carried of coal.</t>
  </si>
  <si>
    <t>common_voice_en_20947104.mp3</t>
  </si>
  <si>
    <t>In fact, the class of cardinals is a proper class.</t>
  </si>
  <si>
    <t>common_voice_en_20947105.mp3</t>
  </si>
  <si>
    <t>I realized that what I wanted to do was make films.</t>
  </si>
  <si>
    <t>common_voice_en_20947106.mp3</t>
  </si>
  <si>
    <t>Murray Henderson was appointed.</t>
  </si>
  <si>
    <t>common_voice_en_20947107.mp3</t>
  </si>
  <si>
    <t>Stevenson and Johnson advanced to a runoff election.</t>
  </si>
  <si>
    <t>common_voice_en_20947108.mp3</t>
  </si>
  <si>
    <t>This situation was reflected in three of her works.</t>
  </si>
  <si>
    <t>common_voice_en_20947109.mp3</t>
  </si>
  <si>
    <t>Dyersburg State Community College has a campus adjacent to Peabody High School.</t>
  </si>
  <si>
    <t>common_voice_en_20947110.mp3</t>
  </si>
  <si>
    <t>The station is currently owned by Cactus Communications.</t>
  </si>
  <si>
    <t>common_voice_en_20947111.mp3</t>
  </si>
  <si>
    <t>The picture is based on true optical effects, reflection and refraction.</t>
  </si>
  <si>
    <t>common_voice_en_20947112.mp3</t>
  </si>
  <si>
    <t>It is a puzzle-based third-person adventure game with Largo himself as the playable character.</t>
  </si>
  <si>
    <t>common_voice_en_20947113.mp3</t>
  </si>
  <si>
    <t>This command may only be issued by channel operators.</t>
  </si>
  <si>
    <t>common_voice_en_20947114.mp3</t>
  </si>
  <si>
    <t>She is a member of the Union of Quebec Writers.</t>
  </si>
  <si>
    <t>common_voice_en_20947115.mp3</t>
  </si>
  <si>
    <t>The certificate is a recognition citing the reasons for the award.</t>
  </si>
  <si>
    <t>common_voice_en_20947116.mp3</t>
  </si>
  <si>
    <t>The two-tailed swallowtail is the state butterfly of Arizona.</t>
  </si>
  <si>
    <t>common_voice_en_20947117.mp3</t>
  </si>
  <si>
    <t>The word was carried over from India by the British during the colonial times.</t>
  </si>
  <si>
    <t>common_voice_en_20947118.mp3</t>
  </si>
  <si>
    <t>The couple had seven children and eight grandchildren.</t>
  </si>
  <si>
    <t>common_voice_en_20947119.mp3</t>
  </si>
  <si>
    <t>Narrow strands towards the lateral margins, sometimes branched, may represent vascular tissue.</t>
  </si>
  <si>
    <t>common_voice_en_20947120.mp3</t>
  </si>
  <si>
    <t>He has narrated "Dating in the Dark" on Living.</t>
  </si>
  <si>
    <t>common_voice_en_20947121.mp3</t>
  </si>
  <si>
    <t>She was also featured as a guest host on two episodes of "The View".</t>
  </si>
  <si>
    <t>common_voice_en_20947122.mp3</t>
  </si>
  <si>
    <t>Three walks exist at Kings Canyon.</t>
  </si>
  <si>
    <t>common_voice_en_20947123.mp3</t>
  </si>
  <si>
    <t>Developmental delays, including cognitive, are always present to some degree.</t>
  </si>
  <si>
    <t>common_voice_en_20947124.mp3</t>
  </si>
  <si>
    <t>No data was available as to health insurance coverage.</t>
  </si>
  <si>
    <t>common_voice_en_20947125.mp3</t>
  </si>
  <si>
    <t>However, embezzlement by the company's senior management has reduced its success.</t>
  </si>
  <si>
    <t>common_voice_en_20947126.mp3</t>
  </si>
  <si>
    <t>The ball left a half-inch cut across the left eye.</t>
  </si>
  <si>
    <t>common_voice_en_20947127.mp3</t>
  </si>
  <si>
    <t>Her two five-year sentences were deferred, and she was instead placed on probation.</t>
  </si>
  <si>
    <t>common_voice_en_20947128.mp3</t>
  </si>
  <si>
    <t>He is the younger brother of "Late Night" host Seth Meyers.</t>
  </si>
  <si>
    <t>common_voice_en_20947129.mp3</t>
  </si>
  <si>
    <t>Its county seat is Jacksonville.</t>
  </si>
  <si>
    <t>common_voice_en_20947130.mp3</t>
  </si>
  <si>
    <t>The lower bench seating on the north side was replaced with prime chair seating.</t>
  </si>
  <si>
    <t>common_voice_en_20947131.mp3</t>
  </si>
  <si>
    <t>Augusta College was the third Methodist college founded in the United States.</t>
  </si>
  <si>
    <t>common_voice_en_20947132.mp3</t>
  </si>
  <si>
    <t>It is insoluble in water, but soluble in alcohol.</t>
  </si>
  <si>
    <t>common_voice_en_20947133.mp3</t>
  </si>
  <si>
    <t>Logs too large for a cordwood saw were still cut by hand.</t>
  </si>
  <si>
    <t>common_voice_en_20947134.mp3</t>
  </si>
  <si>
    <t>Bows are used for hunting and for archery.</t>
  </si>
  <si>
    <t>common_voice_en_20947135.mp3</t>
  </si>
  <si>
    <t>These were once common is mechanical analog computation and special functions in control systems.</t>
  </si>
  <si>
    <t>common_voice_en_20947137.mp3</t>
  </si>
  <si>
    <t>Without the evil residing within every living person, the firm would not exist.</t>
  </si>
  <si>
    <t>common_voice_en_20947138.mp3</t>
  </si>
  <si>
    <t>Tide gauges are used to measure tides and quantify the size of tsunamis.</t>
  </si>
  <si>
    <t>common_voice_en_20947139.mp3</t>
  </si>
  <si>
    <t>Journey times to London are under an hour.</t>
  </si>
  <si>
    <t>common_voice_en_20947140.mp3</t>
  </si>
  <si>
    <t>The Cree Government decides what are the priorities.</t>
  </si>
  <si>
    <t>common_voice_en_20947141.mp3</t>
  </si>
  <si>
    <t>When Hays left, Joe Kelly replaced him.</t>
  </si>
  <si>
    <t>common_voice_en_20947142.mp3</t>
  </si>
  <si>
    <t>This was done by adding white paint to the water before freezing.</t>
  </si>
  <si>
    <t>common_voice_en_20947144.mp3</t>
  </si>
  <si>
    <t>The dominant male drives off other males and maintains the unity of the group.</t>
  </si>
  <si>
    <t>common_voice_en_20947145.mp3</t>
  </si>
  <si>
    <t>Hassell lives in Clarksville, Tennessee with his wife Tiffany and their children.</t>
  </si>
  <si>
    <t>common_voice_en_20947146.mp3</t>
  </si>
  <si>
    <t>Its accessibility allowed it to maintain a relatively healthy economy through the Great Depression.</t>
  </si>
  <si>
    <t>common_voice_en_20947147.mp3</t>
  </si>
  <si>
    <t>Get on, get on, gobble food!</t>
  </si>
  <si>
    <t>common_voice_en_20947148.mp3</t>
  </si>
  <si>
    <t>The computed shape model for this asteroid is described as "asymmetric with sharp edges".</t>
  </si>
  <si>
    <t>common_voice_en_20947149.mp3</t>
  </si>
  <si>
    <t>Nodes may have subnodes, which appear as nested boxes.</t>
  </si>
  <si>
    <t>common_voice_en_20947150.mp3</t>
  </si>
  <si>
    <t>He played college football for the University of Michigan.</t>
  </si>
  <si>
    <t>common_voice_en_20947151.mp3</t>
  </si>
  <si>
    <t>The third allocation is distributed online.</t>
  </si>
  <si>
    <t>common_voice_en_20947152.mp3</t>
  </si>
  <si>
    <t>"But, dash it all" - I was kind, but firm.</t>
  </si>
  <si>
    <t>common_voice_en_20947153.mp3</t>
  </si>
  <si>
    <t>And the continuation of the communities despite the attacks.</t>
  </si>
  <si>
    <t>common_voice_en_20947154.mp3</t>
  </si>
  <si>
    <t>It has performed in Festival Vancouver for a number of years.</t>
  </si>
  <si>
    <t>common_voice_en_20947155.mp3</t>
  </si>
  <si>
    <t>The lower ties of the trusses formed of chains made from links.</t>
  </si>
  <si>
    <t>common_voice_en_20947156.mp3</t>
  </si>
  <si>
    <t>The result was the most monumental non-nuclear explosion and fire ever seen from space.</t>
  </si>
  <si>
    <t>common_voice_en_20947157.mp3</t>
  </si>
  <si>
    <t>It also received positive reviews ever since the first episode's premier in Japan.</t>
  </si>
  <si>
    <t>common_voice_en_20947158.mp3</t>
  </si>
  <si>
    <t>She pleads for Michael to stay alive.</t>
  </si>
  <si>
    <t>common_voice_en_20947159.mp3</t>
  </si>
  <si>
    <t>The Sunflower Army Ammunition Plant was originally known as the Sunflower Ordnance Works.</t>
  </si>
  <si>
    <t>common_voice_en_20947160.mp3</t>
  </si>
  <si>
    <t>This particular star is at its highest point during the festival.</t>
  </si>
  <si>
    <t>common_voice_en_20947166.mp3</t>
  </si>
  <si>
    <t>Windham turned heel on Rhodes after the match.</t>
  </si>
  <si>
    <t>common_voice_en_20947167.mp3</t>
  </si>
  <si>
    <t>There, they were placed inside a warehouse located on the outskirts of town.</t>
  </si>
  <si>
    <t>common_voice_en_20947168.mp3</t>
  </si>
  <si>
    <t>I am very bitter about it.</t>
  </si>
  <si>
    <t>common_voice_en_20947169.mp3</t>
  </si>
  <si>
    <t>Brown was convicted and appealed.</t>
  </si>
  <si>
    <t>common_voice_en_20947170.mp3</t>
  </si>
  <si>
    <t>Separating a moving object from stationary background is accomplished by suitable hardware.</t>
  </si>
  <si>
    <t>common_voice_en_20947176.mp3</t>
  </si>
  <si>
    <t>This boat was originally owned by Toronto Police Service.</t>
  </si>
  <si>
    <t>common_voice_en_20947178.mp3</t>
  </si>
  <si>
    <t>This configuration is common with twisted pair cable and optical fibre cable.</t>
  </si>
  <si>
    <t>common_voice_en_20947179.mp3</t>
  </si>
  <si>
    <t>You asked me the other day what my wishes were.</t>
  </si>
  <si>
    <t>common_voice_en_20947180.mp3</t>
  </si>
  <si>
    <t>Greater connectivity opens the rail network to other freight uses including non-export traffic.</t>
  </si>
  <si>
    <t>common_voice_en_20947182.mp3</t>
  </si>
  <si>
    <t>The paper's editorial staff traditionally has had a conservative slant.</t>
  </si>
  <si>
    <t>common_voice_en_20947189.mp3</t>
  </si>
  <si>
    <t>He was also one of the richest men in India.</t>
  </si>
  <si>
    <t>common_voice_en_20947192.mp3</t>
  </si>
  <si>
    <t>The damage she sustained put her out of action for eight months.</t>
  </si>
  <si>
    <t>common_voice_en_20947194.mp3</t>
  </si>
  <si>
    <t>Admiral Lord Nelson himself owned one.</t>
  </si>
  <si>
    <t>common_voice_en_20947195.mp3</t>
  </si>
  <si>
    <t>Further details regarding the area's history can be found here.</t>
  </si>
  <si>
    <t>common_voice_en_20947201.mp3</t>
  </si>
  <si>
    <t>The oxygen-evolving complex is the site of water oxidation.</t>
  </si>
  <si>
    <t>common_voice_en_20947202.mp3</t>
  </si>
  <si>
    <t>In the following season, the team finished in similar position.</t>
  </si>
  <si>
    <t>common_voice_en_20947203.mp3</t>
  </si>
  <si>
    <t>"It's a neat place to spy from" for the Mad Scientists Club.</t>
  </si>
  <si>
    <t>common_voice_en_20947204.mp3</t>
  </si>
  <si>
    <t>Everybody has only one killer application.</t>
  </si>
  <si>
    <t>common_voice_en_20947205.mp3</t>
  </si>
  <si>
    <t>These fees do not influence the prices negotiated.</t>
  </si>
  <si>
    <t>common_voice_en_20952712.mp3</t>
  </si>
  <si>
    <t>That's when we decided to write 'Western Union.</t>
  </si>
  <si>
    <t>common_voice_en_20952713.mp3</t>
  </si>
  <si>
    <t>The company's archives have survived.</t>
  </si>
  <si>
    <t>common_voice_en_20952714.mp3</t>
  </si>
  <si>
    <t>Distinctively, these fish have no jaws.</t>
  </si>
  <si>
    <t>common_voice_en_20952715.mp3</t>
  </si>
  <si>
    <t>When the boy grew, she married him and their children populated the Earth.</t>
  </si>
  <si>
    <t>common_voice_en_20952716.mp3</t>
  </si>
  <si>
    <t>It is active against Gram-positive bacteria, atypical but not Gram negatives.</t>
  </si>
  <si>
    <t>common_voice_en_20952717.mp3</t>
  </si>
  <si>
    <t>About one in ten people have chronic kidney disease.</t>
  </si>
  <si>
    <t>common_voice_en_20952719.mp3</t>
  </si>
  <si>
    <t>Otherwise, one government entity will have exclusive jurisdiction over the shared area.</t>
  </si>
  <si>
    <t>common_voice_en_20952720.mp3</t>
  </si>
  <si>
    <t>The majority of residents are professional couples and families.</t>
  </si>
  <si>
    <t>common_voice_en_20952721.mp3</t>
  </si>
  <si>
    <t>Both resulted in widespread suffering and loss among Native Americans and colonists.</t>
  </si>
  <si>
    <t>common_voice_en_20952722.mp3</t>
  </si>
  <si>
    <t>Many changes were made, including interactivity, an early money system and music.</t>
  </si>
  <si>
    <t>common_voice_en_20952723.mp3</t>
  </si>
  <si>
    <t>The Order was divided into five subdivisions.</t>
  </si>
  <si>
    <t>common_voice_en_20952724.mp3</t>
  </si>
  <si>
    <t>The Vietnamese paid heavy tributes and taxes to the Hans.</t>
  </si>
  <si>
    <t>common_voice_en_20952725.mp3</t>
  </si>
  <si>
    <t>They were all there.</t>
  </si>
  <si>
    <t>common_voice_en_20952726.mp3</t>
  </si>
  <si>
    <t>Certain symbols and colors also allowed identification of class and position.</t>
  </si>
  <si>
    <t>common_voice_en_20952727.mp3</t>
  </si>
  <si>
    <t>Rather, I can introduce you to my work for your own self discovery.</t>
  </si>
  <si>
    <t>common_voice_en_20952728.mp3</t>
  </si>
  <si>
    <t>The Royal Hospital School has connections with the British Royal Family.</t>
  </si>
  <si>
    <t>common_voice_en_20952729.mp3</t>
  </si>
  <si>
    <t>The majority of land facing riverward is occupied by classified estates.</t>
  </si>
  <si>
    <t>common_voice_en_20952730.mp3</t>
  </si>
  <si>
    <t>The aesthetics of its bark and its overall form add interest.</t>
  </si>
  <si>
    <t>common_voice_en_20952731.mp3</t>
  </si>
  <si>
    <t>Heating element heats the contents to a steady temperature in the range.</t>
  </si>
  <si>
    <t>common_voice_en_20952732.mp3</t>
  </si>
  <si>
    <t>The practice also undertakes temporary for artwork installations.</t>
  </si>
  <si>
    <t>common_voice_en_20952733.mp3</t>
  </si>
  <si>
    <t>The destination at the end of the wormhole is figuratively "the big city".</t>
  </si>
  <si>
    <t>common_voice_en_20952734.mp3</t>
  </si>
  <si>
    <t>This caused initial evacuations of people to the banks of the dam.</t>
  </si>
  <si>
    <t>common_voice_en_20952735.mp3</t>
  </si>
  <si>
    <t>Water and sewer services operate under the administration of the Evergreen Metropolitan District.</t>
  </si>
  <si>
    <t>common_voice_en_20952736.mp3</t>
  </si>
  <si>
    <t>The English word "poetry" is also a dactyl.</t>
  </si>
  <si>
    <t>common_voice_en_20952737.mp3</t>
  </si>
  <si>
    <t>After opening the base, the airline operated flights to Philadelphia and Washington.</t>
  </si>
  <si>
    <t>common_voice_en_20952738.mp3</t>
  </si>
  <si>
    <t>The town of Stawell, Victoria was named in his honour.</t>
  </si>
  <si>
    <t>common_voice_en_20952739.mp3</t>
  </si>
  <si>
    <t>At the same time, the actor stamps the floor powerfully with his left foot.</t>
  </si>
  <si>
    <t>common_voice_en_20952740.mp3</t>
  </si>
  <si>
    <t>The Vikings firmly believed that the dead man would then sail to the after-life.</t>
  </si>
  <si>
    <t>common_voice_en_20952741.mp3</t>
  </si>
  <si>
    <t>I won't mention where lawyers were slated.</t>
  </si>
  <si>
    <t>common_voice_en_20952742.mp3</t>
  </si>
  <si>
    <t>Canada Water is the only body of fresh water in London Docklands.</t>
  </si>
  <si>
    <t>common_voice_en_20952743.mp3</t>
  </si>
  <si>
    <t>There are contradictory claims as to whether they are one language or two.</t>
  </si>
  <si>
    <t>common_voice_en_20952744.mp3</t>
  </si>
  <si>
    <t>The parish of West Buckland was part of the Kingsbury Hundred.</t>
  </si>
  <si>
    <t>common_voice_en_20952745.mp3</t>
  </si>
  <si>
    <t>Jones is now the head coach at Saint Louis University High School.</t>
  </si>
  <si>
    <t>common_voice_en_20952746.mp3</t>
  </si>
  <si>
    <t>Since harvesting is still a labor-intensive task, palm hearts are regarded as a delicacy.</t>
  </si>
  <si>
    <t>common_voice_en_20952747.mp3</t>
  </si>
  <si>
    <t>These notes are virtually never seen in circulation today.</t>
  </si>
  <si>
    <t>common_voice_en_20952748.mp3</t>
  </si>
  <si>
    <t>Joe, Junior was the bailiff on "Power of Attorney" during its run.</t>
  </si>
  <si>
    <t>common_voice_en_20952749.mp3</t>
  </si>
  <si>
    <t>This defeat caused panic to ensue in Michael's army.</t>
  </si>
  <si>
    <t>common_voice_en_20952750.mp3</t>
  </si>
  <si>
    <t>A more comprehensive collection of his works are available on Eric Martin's Official Site.</t>
  </si>
  <si>
    <t>common_voice_en_20952751.mp3</t>
  </si>
  <si>
    <t>She later studied massage therapy and is employed as a respiratory therapist.</t>
  </si>
  <si>
    <t>common_voice_en_20952752.mp3</t>
  </si>
  <si>
    <t>She waved the suggestion away disparagingly.</t>
  </si>
  <si>
    <t>common_voice_en_20952753.mp3</t>
  </si>
  <si>
    <t>He has also exhibited widely in the United States and abroad.</t>
  </si>
  <si>
    <t>common_voice_en_20952754.mp3</t>
  </si>
  <si>
    <t>Jon L. White was the chair of the Iteration Subcommittee.</t>
  </si>
  <si>
    <t>common_voice_en_20952755.mp3</t>
  </si>
  <si>
    <t>In many instances the bats will be unable to survive the winter.</t>
  </si>
  <si>
    <t>common_voice_en_20952756.mp3</t>
  </si>
  <si>
    <t>However, he performed solidly for Western Australia for the next few seasons.</t>
  </si>
  <si>
    <t>common_voice_en_20952757.mp3</t>
  </si>
  <si>
    <t>It is located in the southern part of Hong Kong Island.</t>
  </si>
  <si>
    <t>common_voice_en_20952758.mp3</t>
  </si>
  <si>
    <t>B. Johnson to swim the English Channel.</t>
  </si>
  <si>
    <t>common_voice_en_20952759.mp3</t>
  </si>
  <si>
    <t>Also, breaking up a big project into smaller components can be beneficial.</t>
  </si>
  <si>
    <t>common_voice_en_20952760.mp3</t>
  </si>
  <si>
    <t>I don't know what it stands for.</t>
  </si>
  <si>
    <t>common_voice_en_20952761.mp3</t>
  </si>
  <si>
    <t>Criminal law was mainly concerned with reconciling the two parties.</t>
  </si>
  <si>
    <t>common_voice_en_20952762.mp3</t>
  </si>
  <si>
    <t>An island built of masonry, which has its own lighthouse, separates the river entrances.</t>
  </si>
  <si>
    <t>common_voice_en_20952763.mp3</t>
  </si>
  <si>
    <t>He was educated at Primary and Secondary Music School.</t>
  </si>
  <si>
    <t>common_voice_en_20952764.mp3</t>
  </si>
  <si>
    <t>Poaching was blamed for the disappearance of tigers.</t>
  </si>
  <si>
    <t>common_voice_en_20952765.mp3</t>
  </si>
  <si>
    <t>Samuel Williams was another pioneer in this section of the county.</t>
  </si>
  <si>
    <t>common_voice_en_20952766.mp3</t>
  </si>
  <si>
    <t>The passenger survived the incident.</t>
  </si>
  <si>
    <t>common_voice_en_20952767.mp3</t>
  </si>
  <si>
    <t>The King River was considered to be Australia's most polluted river.</t>
  </si>
  <si>
    <t>common_voice_en_20952768.mp3</t>
  </si>
  <si>
    <t>The axial charge is also spontaneously broken.</t>
  </si>
  <si>
    <t>common_voice_en_20952769.mp3</t>
  </si>
  <si>
    <t>Tungsten electrodes are very rugged and provide very stable recordings.</t>
  </si>
  <si>
    <t>common_voice_en_20952770.mp3</t>
  </si>
  <si>
    <t>Since the band's break-up, both members have continued to work in the music industry.</t>
  </si>
  <si>
    <t>common_voice_en_20952771.mp3</t>
  </si>
  <si>
    <t>Joel Brown, an audio engineer, was soon brought on to play drums.</t>
  </si>
  <si>
    <t>common_voice_en_20952772.mp3</t>
  </si>
  <si>
    <t>He is buried in Saint Mary Cemetery in Pittsburgh's Lawrenceville neighborhood.</t>
  </si>
  <si>
    <t>common_voice_en_20952773.mp3</t>
  </si>
  <si>
    <t>Walker's first acting role was in "Liar's Moon" with Matt Dillon.</t>
  </si>
  <si>
    <t>common_voice_en_20952774.mp3</t>
  </si>
  <si>
    <t>News reporting is not limited to traditional media outlets.</t>
  </si>
  <si>
    <t>common_voice_en_20952775.mp3</t>
  </si>
  <si>
    <t>An auxiliary mirror was used for viewing the lunar surface beneath the spacecraft.</t>
  </si>
  <si>
    <t>common_voice_en_20952776.mp3</t>
  </si>
  <si>
    <t>The airport is located approximately three kilometers east from the downtown.</t>
  </si>
  <si>
    <t>common_voice_en_20952777.mp3</t>
  </si>
  <si>
    <t>In the winter, the road becomes impassable, and is groomed for cross country skiing.</t>
  </si>
  <si>
    <t>common_voice_en_20952778.mp3</t>
  </si>
  <si>
    <t>She loved him for that.</t>
  </si>
  <si>
    <t>common_voice_en_20952779.mp3</t>
  </si>
  <si>
    <t>This act actually created the Public and Indian Housing program as well.</t>
  </si>
  <si>
    <t>common_voice_en_20952780.mp3</t>
  </si>
  <si>
    <t>Ezekiel was born in Richmond, Virginia, and attended the common schools.</t>
  </si>
  <si>
    <t>common_voice_en_20952781.mp3</t>
  </si>
  <si>
    <t>Music to feature a female worship leader.</t>
  </si>
  <si>
    <t>common_voice_en_20952782.mp3</t>
  </si>
  <si>
    <t>The two deltas are separated by a deep basin.</t>
  </si>
  <si>
    <t>common_voice_en_20952783.mp3</t>
  </si>
  <si>
    <t>He was buried at Plymouth, Massachusetts.</t>
  </si>
  <si>
    <t>common_voice_en_20952784.mp3</t>
  </si>
  <si>
    <t>Even so, whole books have been written to explain these notes themselves.</t>
  </si>
  <si>
    <t>common_voice_en_20952785.mp3</t>
  </si>
  <si>
    <t>The college also conducted a boarding school from its inception.</t>
  </si>
  <si>
    <t>common_voice_en_20952786.mp3</t>
  </si>
  <si>
    <t>These have strange names like Green Cactus.</t>
  </si>
  <si>
    <t>common_voice_en_20952787.mp3</t>
  </si>
  <si>
    <t>However his work was undercut by his many feuds with his own followers.</t>
  </si>
  <si>
    <t>common_voice_en_20952788.mp3</t>
  </si>
  <si>
    <t>He majored in art at the Savannah College of Art and Design.</t>
  </si>
  <si>
    <t>common_voice_en_20952790.mp3</t>
  </si>
  <si>
    <t>Anybody who cares for the work couldn't fail to be disgusted by this.</t>
  </si>
  <si>
    <t>common_voice_en_20952791.mp3</t>
  </si>
  <si>
    <t>There were also many who criticized the film.</t>
  </si>
  <si>
    <t>common_voice_en_20952792.mp3</t>
  </si>
  <si>
    <t>The origin of the term "Jayhawker" is uncertain.</t>
  </si>
  <si>
    <t>common_voice_en_20952793.mp3</t>
  </si>
  <si>
    <t>The mission was ground and flying training of glider pilots.</t>
  </si>
  <si>
    <t>common_voice_en_20952794.mp3</t>
  </si>
  <si>
    <t>The development is in the shape of an oval with a single entrance.</t>
  </si>
  <si>
    <t>common_voice_en_20952795.mp3</t>
  </si>
  <si>
    <t>Appealing mostly to families with small children, the park had a nursery rhyme theme.</t>
  </si>
  <si>
    <t>common_voice_en_20952796.mp3</t>
  </si>
  <si>
    <t>In general the intersection of arbitrary half-spaces need not be bounded.</t>
  </si>
  <si>
    <t>common_voice_en_20952797.mp3</t>
  </si>
  <si>
    <t>He directed Walker to work out the details.</t>
  </si>
  <si>
    <t>common_voice_en_20952798.mp3</t>
  </si>
  <si>
    <t>Healey attended Central High School in Springfield, Massachusetts.</t>
  </si>
  <si>
    <t>common_voice_en_20952799.mp3</t>
  </si>
  <si>
    <t>It is often confused with other species in the nursery trade.</t>
  </si>
  <si>
    <t>common_voice_en_20952800.mp3</t>
  </si>
  <si>
    <t>These works began to meet with some success and his painting career commenced.</t>
  </si>
  <si>
    <t>common_voice_en_20952801.mp3</t>
  </si>
  <si>
    <t>The app is currently available on the Google Play Store.</t>
  </si>
  <si>
    <t>common_voice_en_20952802.mp3</t>
  </si>
  <si>
    <t>This was the last of his federal service.</t>
  </si>
  <si>
    <t>common_voice_en_20952803.mp3</t>
  </si>
  <si>
    <t>General Education, Ethics.</t>
  </si>
  <si>
    <t>common_voice_en_20952804.mp3</t>
  </si>
  <si>
    <t>She has sufficient reflexes to block and redirect a bullet back at its shooter.</t>
  </si>
  <si>
    <t>common_voice_en_20952805.mp3</t>
  </si>
  <si>
    <t>The term is also commonly applied to the cunningham on the mainsail.</t>
  </si>
  <si>
    <t>common_voice_en_20952806.mp3</t>
  </si>
  <si>
    <t>He was a human development and family science major.</t>
  </si>
  <si>
    <t>common_voice_en_20952807.mp3</t>
  </si>
  <si>
    <t>Henry granted her a household and Mary was permitted to reside in royal palaces.</t>
  </si>
  <si>
    <t>common_voice_en_20952808.mp3</t>
  </si>
  <si>
    <t>Adaptations for later tanks consisted of two lighter arms.</t>
  </si>
  <si>
    <t>common_voice_en_20952809.mp3</t>
  </si>
  <si>
    <t>For a law to pass, it must be passed by both houses.</t>
  </si>
  <si>
    <t>common_voice_en_20952810.mp3</t>
  </si>
  <si>
    <t>A few months later, George and Mary are married.</t>
  </si>
  <si>
    <t>common_voice_en_20952811.mp3</t>
  </si>
  <si>
    <t>Their definition is now maintained by the Market Research Society.</t>
  </si>
  <si>
    <t>common_voice_en_20952812.mp3</t>
  </si>
  <si>
    <t>Philip was succeeded by his son Adam.</t>
  </si>
  <si>
    <t>common_voice_en_20952813.mp3</t>
  </si>
  <si>
    <t>Hoffman is an Eagle Scout.</t>
  </si>
  <si>
    <t>common_voice_en_20952814.mp3</t>
  </si>
  <si>
    <t>Her campaigns won the backing of the Gay and Lesbian Victory Fund.</t>
  </si>
  <si>
    <t>common_voice_en_20952815.mp3</t>
  </si>
  <si>
    <t>She has three older brothers and a younger half sister, through her father.</t>
  </si>
  <si>
    <t>common_voice_en_20952816.mp3</t>
  </si>
  <si>
    <t>Progress is under way.</t>
  </si>
  <si>
    <t>common_voice_en_20963684.mp3</t>
  </si>
  <si>
    <t>Afterwards, he was chosen for player of the round in the championship.</t>
  </si>
  <si>
    <t>common_voice_en_20963689.mp3</t>
  </si>
  <si>
    <t>It is limited to two-channel output.</t>
  </si>
  <si>
    <t>common_voice_en_20963690.mp3</t>
  </si>
  <si>
    <t>Furthermore, precaution eliminates the benefits of new technology along with the harms.</t>
  </si>
  <si>
    <t>common_voice_en_20963692.mp3</t>
  </si>
  <si>
    <t>The edition was reprinted by J.-P.</t>
  </si>
  <si>
    <t>common_voice_en_20963693.mp3</t>
  </si>
  <si>
    <t>It is the largest national voluntary association in Ireland.</t>
  </si>
  <si>
    <t>common_voice_en_20963694.mp3</t>
  </si>
  <si>
    <t>Award recipients include Tom DeLay, Sam Brownback, John Ashcroft, and Mike Huckabee.</t>
  </si>
  <si>
    <t>common_voice_en_20963695.mp3</t>
  </si>
  <si>
    <t>He used his wife, Dorothy, as a model for the figure.</t>
  </si>
  <si>
    <t>common_voice_en_20963696.mp3</t>
  </si>
  <si>
    <t>A central question is how these communities developed, and what their original convictions were.</t>
  </si>
  <si>
    <t>common_voice_en_20963697.mp3</t>
  </si>
  <si>
    <t>The novella is a common literary genre in several European languages.</t>
  </si>
  <si>
    <t>common_voice_en_20963698.mp3</t>
  </si>
  <si>
    <t>It has since been reopened under a different name.</t>
  </si>
  <si>
    <t>common_voice_en_20963699.mp3</t>
  </si>
  <si>
    <t>All the four men were later caught and sentenced to death.</t>
  </si>
  <si>
    <t>common_voice_en_20963700.mp3</t>
  </si>
  <si>
    <t>They are the oldest homes in Central Gardens.</t>
  </si>
  <si>
    <t>common_voice_en_20963701.mp3</t>
  </si>
  <si>
    <t>There were several Methodist churches as well, which have all closed.</t>
  </si>
  <si>
    <t>common_voice_en_20963702.mp3</t>
  </si>
  <si>
    <t>Wolfman Jack served as the announcer and frequent guest host.</t>
  </si>
  <si>
    <t>common_voice_en_20963703.mp3</t>
  </si>
  <si>
    <t>He felt it was an impressive debut.</t>
  </si>
  <si>
    <t>common_voice_en_20963704.mp3</t>
  </si>
  <si>
    <t>All other symmetry elements are described in relation to it.</t>
  </si>
  <si>
    <t>common_voice_en_20963705.mp3</t>
  </si>
  <si>
    <t>This story is one of Poe's most violent.</t>
  </si>
  <si>
    <t>common_voice_en_20963706.mp3</t>
  </si>
  <si>
    <t>If the symptoms are severe, the term "substance intoxication delirium" may be used.</t>
  </si>
  <si>
    <t>common_voice_en_20963707.mp3</t>
  </si>
  <si>
    <t>Many were established at key points along the coast of Africa and its islands.</t>
  </si>
  <si>
    <t>common_voice_en_20963708.mp3</t>
  </si>
  <si>
    <t>He was the eldest child, with six brothers and one sister.</t>
  </si>
  <si>
    <t>common_voice_en_20963709.mp3</t>
  </si>
  <si>
    <t>"Arizona", "California", "Oklahoma", and "West Virginia" were sunk during the attack.</t>
  </si>
  <si>
    <t>common_voice_en_20963710.mp3</t>
  </si>
  <si>
    <t>The associated seated figures are completing these humans in various ways.</t>
  </si>
  <si>
    <t>common_voice_en_20963711.mp3</t>
  </si>
  <si>
    <t>The two-part bolt consists of a bolt head with rollers and a bolt carrier.</t>
  </si>
  <si>
    <t>common_voice_en_20963712.mp3</t>
  </si>
  <si>
    <t>The South Easter is usually accompanied by fair weather.</t>
  </si>
  <si>
    <t>common_voice_en_20963713.mp3</t>
  </si>
  <si>
    <t>Unlike the previous album, it contains a lighter effect and acoustic.</t>
  </si>
  <si>
    <t>common_voice_en_20963714.mp3</t>
  </si>
  <si>
    <t>The toasts are retrospectively considered to have an important political meaning.</t>
  </si>
  <si>
    <t>common_voice_en_20963715.mp3</t>
  </si>
  <si>
    <t>The motto is "Let there be Light".</t>
  </si>
  <si>
    <t>common_voice_en_20963716.mp3</t>
  </si>
  <si>
    <t>The brothers thank Johnny for helping them see the error of their ways.</t>
  </si>
  <si>
    <t>common_voice_en_20963717.mp3</t>
  </si>
  <si>
    <t>Basically it is name of a river which separates Bangladesh from India.</t>
  </si>
  <si>
    <t>common_voice_en_20963718.mp3</t>
  </si>
  <si>
    <t>This indicates that these "accidentals" were not part of the original source.</t>
  </si>
  <si>
    <t>common_voice_en_20963719.mp3</t>
  </si>
  <si>
    <t>When the distance is covered instantaneously, the term jump drive is often used.</t>
  </si>
  <si>
    <t>common_voice_en_20963720.mp3</t>
  </si>
  <si>
    <t>The Victoria Memorial is also made of it.</t>
  </si>
  <si>
    <t>common_voice_en_20963721.mp3</t>
  </si>
  <si>
    <t>I've never seen it done.</t>
  </si>
  <si>
    <t>common_voice_en_20963722.mp3</t>
  </si>
  <si>
    <t>After the flooding, portions of south Florida were declared a disaster area.</t>
  </si>
  <si>
    <t>common_voice_en_20963723.mp3</t>
  </si>
  <si>
    <t>His favorite subjects are taken from the seventeenth century.</t>
  </si>
  <si>
    <t>common_voice_en_20963724.mp3</t>
  </si>
  <si>
    <t>His inexperience in parliamentary procedure caused him difficulties in the Chair.</t>
  </si>
  <si>
    <t>common_voice_en_20963725.mp3</t>
  </si>
  <si>
    <t>Jared Taylor, of the "American Renaissance" magazine, is a past member.</t>
  </si>
  <si>
    <t>common_voice_en_20963726.mp3</t>
  </si>
  <si>
    <t>The park is popular for water recreation.</t>
  </si>
  <si>
    <t>common_voice_en_20963727.mp3</t>
  </si>
  <si>
    <t>Deities from other pantheons are also adapted from time to time.</t>
  </si>
  <si>
    <t>common_voice_en_20963729.mp3</t>
  </si>
  <si>
    <t>There are several warnings about wildlife including bears.</t>
  </si>
  <si>
    <t>common_voice_en_20963730.mp3</t>
  </si>
  <si>
    <t>However, they tend not to go into houses or buildings, but will enter tents.</t>
  </si>
  <si>
    <t>common_voice_en_20963736.mp3</t>
  </si>
  <si>
    <t>I read some of Henry Morris' books, in particular, "The Genesis Flood".</t>
  </si>
  <si>
    <t>common_voice_en_20963737.mp3</t>
  </si>
  <si>
    <t>Never exclude non-cash compensation expense as that does impact earnings per share.</t>
  </si>
  <si>
    <t>common_voice_en_20963738.mp3</t>
  </si>
  <si>
    <t>The content of a movie is a book, play or maybe even an opera.</t>
  </si>
  <si>
    <t>common_voice_en_20963739.mp3</t>
  </si>
  <si>
    <t>W. E. Peel of Boston Spa in Yorkshire.</t>
  </si>
  <si>
    <t>common_voice_en_20963740.mp3</t>
  </si>
  <si>
    <t>It is said to deter some common insect pests, as well as nematodes.</t>
  </si>
  <si>
    <t>common_voice_en_20963746.mp3</t>
  </si>
  <si>
    <t>It carried more than each way.</t>
  </si>
  <si>
    <t>common_voice_en_20963747.mp3</t>
  </si>
  <si>
    <t>Producing in early versions and of torque.</t>
  </si>
  <si>
    <t>common_voice_en_20963748.mp3</t>
  </si>
  <si>
    <t>Finally, immature birds will form little flocks with other immature birds and wander off.</t>
  </si>
  <si>
    <t>common_voice_en_20963749.mp3</t>
  </si>
  <si>
    <t>The four separate networks would allow advertisers to better market to their preferred audience.</t>
  </si>
  <si>
    <t>common_voice_en_20963750.mp3</t>
  </si>
  <si>
    <t>Exhibiting a body could backfire against a monarch, especially if the monarch was unpopular.</t>
  </si>
  <si>
    <t>common_voice_en_20963751.mp3</t>
  </si>
  <si>
    <t>Microsoft and SanDisk created a successor called StartKey.</t>
  </si>
  <si>
    <t>common_voice_en_20963752.mp3</t>
  </si>
  <si>
    <t>Most climbers forgo socks in order to achieve a more precise fit.</t>
  </si>
  <si>
    <t>common_voice_en_20963753.mp3</t>
  </si>
  <si>
    <t>A year later, "True West Magazine" named him "Best Living Non-fiction Writer".</t>
  </si>
  <si>
    <t>common_voice_en_20963754.mp3</t>
  </si>
  <si>
    <t>There were no voters registered to other parties.</t>
  </si>
  <si>
    <t>common_voice_en_20963755.mp3</t>
  </si>
  <si>
    <t>Two years later the company sold its pools business.</t>
  </si>
  <si>
    <t>common_voice_en_20963771.mp3</t>
  </si>
  <si>
    <t>It also functions as an adhesion protein, involved in cell attachment and wound healing.</t>
  </si>
  <si>
    <t>common_voice_en_20963773.mp3</t>
  </si>
  <si>
    <t>You can use these to show which challenges you are participating in.</t>
  </si>
  <si>
    <t>common_voice_en_20963774.mp3</t>
  </si>
  <si>
    <t>He virtually invented the field of research known as ecological genetics.</t>
  </si>
  <si>
    <t>common_voice_en_20963775.mp3</t>
  </si>
  <si>
    <t>Today it serves as a medical office complex.</t>
  </si>
  <si>
    <t>common_voice_en_20963781.mp3</t>
  </si>
  <si>
    <t>It had various subdivisions whose lengths varied by place and over time.</t>
  </si>
  <si>
    <t>common_voice_en_20963782.mp3</t>
  </si>
  <si>
    <t>After the Middle Ages, the castle gradually fell into ruin.</t>
  </si>
  <si>
    <t>common_voice_en_20963783.mp3</t>
  </si>
  <si>
    <t>This allows the clock to be recovered from the signal.</t>
  </si>
  <si>
    <t>common_voice_en_20963784.mp3</t>
  </si>
  <si>
    <t>She was named for Henry Hulbert.</t>
  </si>
  <si>
    <t>common_voice_en_20963785.mp3</t>
  </si>
  <si>
    <t>The room was often used by celebrities and dignitaries.</t>
  </si>
  <si>
    <t>common_voice_en_20963791.mp3</t>
  </si>
  <si>
    <t>Data is collected via face to face interviews.</t>
  </si>
  <si>
    <t>common_voice_en_20963792.mp3</t>
  </si>
  <si>
    <t>The series was quickly renewed for a second season.</t>
  </si>
  <si>
    <t>common_voice_en_20963793.mp3</t>
  </si>
  <si>
    <t>Various states individually condemned the coup.</t>
  </si>
  <si>
    <t>common_voice_en_20963794.mp3</t>
  </si>
  <si>
    <t>The commissioner serves a four-year term, and there are no term limits.</t>
  </si>
  <si>
    <t>common_voice_en_20963795.mp3</t>
  </si>
  <si>
    <t>Swedish reconnaissance made it clear that the only Swedish option was a frontal assault.</t>
  </si>
  <si>
    <t>common_voice_en_20963806.mp3</t>
  </si>
  <si>
    <t>The beach is also a source of cockles.</t>
  </si>
  <si>
    <t>common_voice_en_20963807.mp3</t>
  </si>
  <si>
    <t>He then went to the Lincoln Institute and became a speech pathologist.</t>
  </si>
  <si>
    <t>common_voice_en_20963809.mp3</t>
  </si>
  <si>
    <t>The band also covers some Sumo songs, usually in medley format.</t>
  </si>
  <si>
    <t>common_voice_en_20963810.mp3</t>
  </si>
  <si>
    <t>She occasionally sets her saxophone aside and sings.</t>
  </si>
  <si>
    <t>common_voice_en_20963820.mp3</t>
  </si>
  <si>
    <t>This new club started in the first division of the Belgian Provincial leagues.</t>
  </si>
  <si>
    <t>common_voice_en_20963821.mp3</t>
  </si>
  <si>
    <t>Many of the reviews came from the most important newspapers of the country.</t>
  </si>
  <si>
    <t>common_voice_en_20963823.mp3</t>
  </si>
  <si>
    <t>That county was abolished in the following year.</t>
  </si>
  <si>
    <t>common_voice_en_20963824.mp3</t>
  </si>
  <si>
    <t>The integration runs over the whole space.</t>
  </si>
  <si>
    <t>common_voice_en_20963831.mp3</t>
  </si>
  <si>
    <t>The agency's headquarters is located within the grounds of the Imperial Palace in Tokyo.</t>
  </si>
  <si>
    <t>common_voice_en_20963832.mp3</t>
  </si>
  <si>
    <t>The re-release included some additional video footage, although it was of rather poor quality.</t>
  </si>
  <si>
    <t>common_voice_en_20963833.mp3</t>
  </si>
  <si>
    <t>It is he who then explains the conditions surrounding King Hamlet's death.</t>
  </si>
  <si>
    <t>common_voice_en_20963834.mp3</t>
  </si>
  <si>
    <t>Such evidence is not generally admissible in court.</t>
  </si>
  <si>
    <t>common_voice_en_20963835.mp3</t>
  </si>
  <si>
    <t>One of the two western galleries is topped with a large capstone.</t>
  </si>
  <si>
    <t>common_voice_en_20963851.mp3</t>
  </si>
  <si>
    <t>Lover also once had a village store and pub, but both have been closed.</t>
  </si>
  <si>
    <t>common_voice_en_20963852.mp3</t>
  </si>
  <si>
    <t>The empty set is an identity element for the operation of union.</t>
  </si>
  <si>
    <t>common_voice_en_20963853.mp3</t>
  </si>
  <si>
    <t>The nest entrance is often so narrow, the bird struggles to get inside.</t>
  </si>
  <si>
    <t>common_voice_en_20963854.mp3</t>
  </si>
  <si>
    <t>Conditions that affect the installed stress arise through lots of activities.</t>
  </si>
  <si>
    <t>common_voice_en_20963855.mp3</t>
  </si>
  <si>
    <t>Like others in his neighborhood, his family was of limited economic means.</t>
  </si>
  <si>
    <t>common_voice_en_20963861.mp3</t>
  </si>
  <si>
    <t>Today, short documents also may consist of sheets of paper stapled together.</t>
  </si>
  <si>
    <t>common_voice_en_20963862.mp3</t>
  </si>
  <si>
    <t>There is no rounding when paying with cheques, credit cards or bank orders.</t>
  </si>
  <si>
    <t>common_voice_en_20963863.mp3</t>
  </si>
  <si>
    <t>The few townsfolk who owned land estates would also have the obligation to serve.</t>
  </si>
  <si>
    <t>common_voice_en_20963864.mp3</t>
  </si>
  <si>
    <t>Archaeology indicates increased trading and diplomatic links with the Roman Empire.</t>
  </si>
  <si>
    <t>common_voice_en_20963865.mp3</t>
  </si>
  <si>
    <t>In this future, England is covered in tropical rainforest.</t>
  </si>
  <si>
    <t>common_voice_en_20963876.mp3</t>
  </si>
  <si>
    <t>There have been numerous adaptations into other media.</t>
  </si>
  <si>
    <t>common_voice_en_20963878.mp3</t>
  </si>
  <si>
    <t>It is held at the Hickory Point Golf Course in Decatur, Illinois.</t>
  </si>
  <si>
    <t>common_voice_en_20963879.mp3</t>
  </si>
  <si>
    <t>You are decolonized.</t>
  </si>
  <si>
    <t>common_voice_en_20963880.mp3</t>
  </si>
  <si>
    <t>In the winter, some fish migrate to these warmer waters.</t>
  </si>
  <si>
    <t>common_voice_en_20963882.mp3</t>
  </si>
  <si>
    <t>Carson asks What's that for?</t>
  </si>
  <si>
    <t>common_voice_en_20963891.mp3</t>
  </si>
  <si>
    <t>After the Civil War, Craven was persuaded to resume his office.</t>
  </si>
  <si>
    <t>common_voice_en_20963892.mp3</t>
  </si>
  <si>
    <t>Provision was made for the future installation of a future third track.</t>
  </si>
  <si>
    <t>common_voice_en_20963893.mp3</t>
  </si>
  <si>
    <t>The order also established the non-profit aged care organization, Southern Cross Care.</t>
  </si>
  <si>
    <t>common_voice_en_20963894.mp3</t>
  </si>
  <si>
    <t>The neck had a pronounced sigmoid curve.</t>
  </si>
  <si>
    <t>common_voice_en_20963895.mp3</t>
  </si>
  <si>
    <t>Fiscal conservatives have also been opposed to high costs associated with this option.</t>
  </si>
  <si>
    <t>common_voice_en_20963906.mp3</t>
  </si>
  <si>
    <t>Her first dancing gig was at "Small's Paradise" in Harlem.</t>
  </si>
  <si>
    <t>common_voice_en_20963907.mp3</t>
  </si>
  <si>
    <t>The Oakdale Cowboy Museum focuses on the area's ranchers and rodeo cowboys and cowgirls.</t>
  </si>
  <si>
    <t>common_voice_en_20963908.mp3</t>
  </si>
  <si>
    <t>In addition, his British citizenship was revoked but he was not deported.</t>
  </si>
  <si>
    <t>common_voice_en_20963909.mp3</t>
  </si>
  <si>
    <t>Generally, the party is liberal conservative.</t>
  </si>
  <si>
    <t>common_voice_en_20963910.mp3</t>
  </si>
  <si>
    <t>This day is also celebrated as his feast by the Greek Orthodox Church.</t>
  </si>
  <si>
    <t>common_voice_en_20963911.mp3</t>
  </si>
  <si>
    <t>He was immediately traded the same day to the Denver Nuggets.</t>
  </si>
  <si>
    <t>common_voice_en_20963912.mp3</t>
  </si>
  <si>
    <t>The area is also referred to as Park Layne Manor.</t>
  </si>
  <si>
    <t>common_voice_en_20963914.mp3</t>
  </si>
  <si>
    <t>This rivalry eventually led to several catfights between the women.</t>
  </si>
  <si>
    <t>common_voice_en_20963915.mp3</t>
  </si>
  <si>
    <t>Jars of purple pickled eggs are arrayed on the counter.</t>
  </si>
  <si>
    <t>common_voice_en_20963924.mp3</t>
  </si>
  <si>
    <t>The city was named for architect Charles Sumner Frost.</t>
  </si>
  <si>
    <t>common_voice_en_20963926.mp3</t>
  </si>
  <si>
    <t>The club currently plays in the Czech National Football League.</t>
  </si>
  <si>
    <t>common_voice_en_20963928.mp3</t>
  </si>
  <si>
    <t>Eager to confront this threat, he was ordered to appear before the emperor.</t>
  </si>
  <si>
    <t>common_voice_en_20963930.mp3</t>
  </si>
  <si>
    <t>He returned to Kentucky and continued to practice law.</t>
  </si>
  <si>
    <t>common_voice_en_20963936.mp3</t>
  </si>
  <si>
    <t>They become obstacles, bad habits.</t>
  </si>
  <si>
    <t>common_voice_en_20963937.mp3</t>
  </si>
  <si>
    <t>Paul and Duluth, Minnesota.</t>
  </si>
  <si>
    <t>common_voice_en_20963938.mp3</t>
  </si>
  <si>
    <t>He converted to Anglicanism.</t>
  </si>
  <si>
    <t>common_voice_en_20963939.mp3</t>
  </si>
  <si>
    <t>Indeed, the document remains on the Principality's website.</t>
  </si>
  <si>
    <t>common_voice_en_20963940.mp3</t>
  </si>
  <si>
    <t>In October of that year, he transferred to the Territorial and Army Volunteer Reserve.</t>
  </si>
  <si>
    <t>common_voice_en_20963956.mp3</t>
  </si>
  <si>
    <t>Its county seat is Paris.</t>
  </si>
  <si>
    <t>common_voice_en_20963957.mp3</t>
  </si>
  <si>
    <t>"No one else is gonna be talking about my personal experiences".</t>
  </si>
  <si>
    <t>common_voice_en_20963958.mp3</t>
  </si>
  <si>
    <t>The photocell picked up both the direct and reflected flashes.</t>
  </si>
  <si>
    <t>common_voice_en_20963959.mp3</t>
  </si>
  <si>
    <t>Through a series of selections, a score and rank is computed.</t>
  </si>
  <si>
    <t>common_voice_en_20963960.mp3</t>
  </si>
  <si>
    <t>The Swedish-French force was victorious, and the Imperial army barely escaped annihilation.</t>
  </si>
  <si>
    <t>common_voice_en_20963971.mp3</t>
  </si>
  <si>
    <t>The Attorney-General's Department is the chief law office of Australia.</t>
  </si>
  <si>
    <t>common_voice_en_20963972.mp3</t>
  </si>
  <si>
    <t>One other son passed on due to an accident.</t>
  </si>
  <si>
    <t>common_voice_en_20963974.mp3</t>
  </si>
  <si>
    <t>Also, one of Saddam's lavish presidential palaces came under attack.</t>
  </si>
  <si>
    <t>common_voice_en_20963975.mp3</t>
  </si>
  <si>
    <t>The award was then held by the Canadiens until the end of the season.</t>
  </si>
  <si>
    <t>common_voice_en_20963986.mp3</t>
  </si>
  <si>
    <t>Three fast boats were deployed.</t>
  </si>
  <si>
    <t>common_voice_en_20963988.mp3</t>
  </si>
  <si>
    <t>Classes are held seven days a week.</t>
  </si>
  <si>
    <t>common_voice_en_20963990.mp3</t>
  </si>
  <si>
    <t>I hope my country will do me justice!</t>
  </si>
  <si>
    <t>common_voice_en_20963996.mp3</t>
  </si>
  <si>
    <t>But he felt bound by his word.</t>
  </si>
  <si>
    <t>common_voice_en_20963998.mp3</t>
  </si>
  <si>
    <t>In the area of the town Prevail the brown wood soils.</t>
  </si>
  <si>
    <t>common_voice_en_20963999.mp3</t>
  </si>
  <si>
    <t>The resulting friction was enough to safely eject the round from the receiver.</t>
  </si>
  <si>
    <t>common_voice_en_20964000.mp3</t>
  </si>
  <si>
    <t>The Westport River estuary has long been known for its wildlife.</t>
  </si>
  <si>
    <t>common_voice_en_20964001.mp3</t>
  </si>
  <si>
    <t>These remain rural and arguably suburban respectively north of the twin towns.</t>
  </si>
  <si>
    <t>common_voice_en_20964002.mp3</t>
  </si>
  <si>
    <t>Instead of running to Jimmy or Terry for protection, I took a stand.</t>
  </si>
  <si>
    <t>common_voice_en_20964003.mp3</t>
  </si>
  <si>
    <t>Current clinical trials focus on issues related to lupus and arthritis.</t>
  </si>
  <si>
    <t>common_voice_en_20964004.mp3</t>
  </si>
  <si>
    <t>The borough was so named from the fact coal was exported from here.</t>
  </si>
  <si>
    <t>common_voice_en_20964012.mp3</t>
  </si>
  <si>
    <t>She also reported the site was confirmed to her in a dream.</t>
  </si>
  <si>
    <t>common_voice_en_20964013.mp3</t>
  </si>
  <si>
    <t>This is a very interesting, intriguing, and compelling story.</t>
  </si>
  <si>
    <t>common_voice_en_20964014.mp3</t>
  </si>
  <si>
    <t>All the other degree programmes were taught in Finnish.</t>
  </si>
  <si>
    <t>common_voice_en_20964015.mp3</t>
  </si>
  <si>
    <t>Gideon's army carried trumpets and concealed torches in clay pots.</t>
  </si>
  <si>
    <t>common_voice_en_20964021.mp3</t>
  </si>
  <si>
    <t>The All Aboard Katy!</t>
  </si>
  <si>
    <t>common_voice_en_20964022.mp3</t>
  </si>
  <si>
    <t>Japan derived few apparent gains from the normalization of diplomatic relations.</t>
  </si>
  <si>
    <t>common_voice_en_20964023.mp3</t>
  </si>
  <si>
    <t>He resigned the post a month before his death.</t>
  </si>
  <si>
    <t>common_voice_en_20964024.mp3</t>
  </si>
  <si>
    <t>The Roman force was victorious.</t>
  </si>
  <si>
    <t>common_voice_en_20964025.mp3</t>
  </si>
  <si>
    <t>I believe in the system and the recognition would be wonderful.</t>
  </si>
  <si>
    <t>common_voice_en_20964026.mp3</t>
  </si>
  <si>
    <t>Cambodia's road traffic accident rate is high by world standards.</t>
  </si>
  <si>
    <t>common_voice_en_20964027.mp3</t>
  </si>
  <si>
    <t>She was diagnosed with Lyme disease as a teenager.</t>
  </si>
  <si>
    <t>common_voice_en_20964028.mp3</t>
  </si>
  <si>
    <t>The town center is formed by the intersection of two state highways.</t>
  </si>
  <si>
    <t>common_voice_en_20964029.mp3</t>
  </si>
  <si>
    <t>In future, the South African nuclear program will concentrate on conventional light water reactors.</t>
  </si>
  <si>
    <t>common_voice_en_20964030.mp3</t>
  </si>
  <si>
    <t>It also has a Parish Council.</t>
  </si>
  <si>
    <t>common_voice_en_20964031.mp3</t>
  </si>
  <si>
    <t>Then he asked for a priest.</t>
  </si>
  <si>
    <t>common_voice_en_20964032.mp3</t>
  </si>
  <si>
    <t>He has graduated from the University of Belgrade Faculty of Civil Engineering.</t>
  </si>
  <si>
    <t>common_voice_en_20964033.mp3</t>
  </si>
  <si>
    <t>The oldest continuously issued combat medal is the Medal of Honor.</t>
  </si>
  <si>
    <t>common_voice_en_20964034.mp3</t>
  </si>
  <si>
    <t>MacFarlane also continues to contribute to "Family Guy", on a regular basis.</t>
  </si>
  <si>
    <t>common_voice_en_20964035.mp3</t>
  </si>
  <si>
    <t>His father was the mayor of the town.</t>
  </si>
  <si>
    <t>common_voice_en_20966009.mp3</t>
  </si>
  <si>
    <t>Calls could also be shortened or limit mobile phone usage in rural areas.</t>
  </si>
  <si>
    <t>common_voice_en_20966010.mp3</t>
  </si>
  <si>
    <t>His position was power forward.</t>
  </si>
  <si>
    <t>common_voice_en_20966011.mp3</t>
  </si>
  <si>
    <t>Runners start in staggered positions and race in separate lanes for the entire course.</t>
  </si>
  <si>
    <t>common_voice_en_20966012.mp3</t>
  </si>
  <si>
    <t>Various Marine Mammal Management offices are located on either coast.</t>
  </si>
  <si>
    <t>common_voice_en_20966013.mp3</t>
  </si>
  <si>
    <t>Norrin begins dating a woman named Amy.</t>
  </si>
  <si>
    <t>common_voice_en_20966019.mp3</t>
  </si>
  <si>
    <t>Researchers found that this phenomenon primarily deals with the memory network of an individual.</t>
  </si>
  <si>
    <t>common_voice_en_20966020.mp3</t>
  </si>
  <si>
    <t>This rate is usually significantly below the market rate.</t>
  </si>
  <si>
    <t>common_voice_en_20966021.mp3</t>
  </si>
  <si>
    <t>He was the superintendent of Grand Island Public Schools.</t>
  </si>
  <si>
    <t>common_voice_en_20966022.mp3</t>
  </si>
  <si>
    <t>Additions included a walled garden, an ice house, and glass houses.</t>
  </si>
  <si>
    <t>common_voice_en_20966023.mp3</t>
  </si>
  <si>
    <t>It is a mission-oriented experiment station with a strong emphasis on applied research.</t>
  </si>
  <si>
    <t>common_voice_en_20966034.mp3</t>
  </si>
  <si>
    <t>On his journeys, he conducted research of economic conditions and natural resources.</t>
  </si>
  <si>
    <t>common_voice_en_20966035.mp3</t>
  </si>
  <si>
    <t>It also featured James Wilby as Vincent Spaulding.</t>
  </si>
  <si>
    <t>common_voice_en_20966036.mp3</t>
  </si>
  <si>
    <t>The National Executive is concerned mainly with organisational matters.</t>
  </si>
  <si>
    <t>common_voice_en_20966037.mp3</t>
  </si>
  <si>
    <t>Recall is the ratio of relevant results returned to all relevant results.</t>
  </si>
  <si>
    <t>common_voice_en_20966038.mp3</t>
  </si>
  <si>
    <t>It is the largest private homeless shelter in the United States.</t>
  </si>
  <si>
    <t>common_voice_en_20966044.mp3</t>
  </si>
  <si>
    <t>If the beam struck the target, a "hit" was scored.</t>
  </si>
  <si>
    <t>common_voice_en_20966045.mp3</t>
  </si>
  <si>
    <t>The council members serve four-year terms.</t>
  </si>
  <si>
    <t>common_voice_en_20966046.mp3</t>
  </si>
  <si>
    <t>Hillhouse served as a police magistrate for the province.</t>
  </si>
  <si>
    <t>common_voice_en_20966047.mp3</t>
  </si>
  <si>
    <t>He's probably the number one.</t>
  </si>
  <si>
    <t>common_voice_en_20966048.mp3</t>
  </si>
  <si>
    <t>Passive safety systems are primarily meant to improve vehicle safety.</t>
  </si>
  <si>
    <t>common_voice_en_20966064.mp3</t>
  </si>
  <si>
    <t>Soldier Field was used as a site for many sporting events and exhibitions.</t>
  </si>
  <si>
    <t>common_voice_en_20966065.mp3</t>
  </si>
  <si>
    <t>Sunny days are recommended for optimal viewing.</t>
  </si>
  <si>
    <t>common_voice_en_20966066.mp3</t>
  </si>
  <si>
    <t>Many firms from Greece and other Balkan countries participate, especially with local products.</t>
  </si>
  <si>
    <t>common_voice_en_20966067.mp3</t>
  </si>
  <si>
    <t>The Jones County Courthouse is located here, as is much of the county government.</t>
  </si>
  <si>
    <t>common_voice_en_20966068.mp3</t>
  </si>
  <si>
    <t>The committee's minority may also issue a Minority Report at their discretion.</t>
  </si>
  <si>
    <t>common_voice_en_20966084.mp3</t>
  </si>
  <si>
    <t>Here, the regiment was rebuilt and garrisoned New York and New Jersey.</t>
  </si>
  <si>
    <t>common_voice_en_20966085.mp3</t>
  </si>
  <si>
    <t>The city is still connected to Chicago by rail transit.</t>
  </si>
  <si>
    <t>common_voice_en_20966086.mp3</t>
  </si>
  <si>
    <t>Only his first officer Jules believes in him.</t>
  </si>
  <si>
    <t>common_voice_en_20966087.mp3</t>
  </si>
  <si>
    <t>The proceeds are sent to charitable trust funds established in off shore tax havens.</t>
  </si>
  <si>
    <t>common_voice_en_20966088.mp3</t>
  </si>
  <si>
    <t>He is married and has a daughter.</t>
  </si>
  <si>
    <t>common_voice_en_20966094.mp3</t>
  </si>
  <si>
    <t>He also received a Golden Globe Award for the former film.</t>
  </si>
  <si>
    <t>common_voice_en_20966095.mp3</t>
  </si>
  <si>
    <t>The all-electric mode can be activated at the push of a button.</t>
  </si>
  <si>
    <t>common_voice_en_20966096.mp3</t>
  </si>
  <si>
    <t>When you put the kids to bed, the women went out on the stoops.</t>
  </si>
  <si>
    <t>common_voice_en_20966097.mp3</t>
  </si>
  <si>
    <t>The village is located on the North Sea coast of the island.</t>
  </si>
  <si>
    <t>common_voice_en_20966098.mp3</t>
  </si>
  <si>
    <t>The rack has internal mounting provisions to allow attachment of secondary structure.</t>
  </si>
  <si>
    <t>common_voice_en_20966119.mp3</t>
  </si>
  <si>
    <t>The show's main plot is about a bachelor taking in two orphaned children.</t>
  </si>
  <si>
    <t>common_voice_en_20966120.mp3</t>
  </si>
  <si>
    <t>Eventually, he became a Teacher Assistant at Saint Joseph's School for the Deaf.</t>
  </si>
  <si>
    <t>common_voice_en_20966121.mp3</t>
  </si>
  <si>
    <t>But let's get on with the show.</t>
  </si>
  <si>
    <t>common_voice_en_20966122.mp3</t>
  </si>
  <si>
    <t>During this crisis, new ideas, perhaps ones previously discarded, are tried.</t>
  </si>
  <si>
    <t>common_voice_en_20966123.mp3</t>
  </si>
  <si>
    <t>She used her magical powers to destroy all the fruit of Ireland.</t>
  </si>
  <si>
    <t>common_voice_en_20966129.mp3</t>
  </si>
  <si>
    <t>The stadium has also hosted five Super Bowl games, second most of any venue.</t>
  </si>
  <si>
    <t>common_voice_en_20966130.mp3</t>
  </si>
  <si>
    <t>Karl Robbins brought great prominence to Hemp.</t>
  </si>
  <si>
    <t>common_voice_en_20966131.mp3</t>
  </si>
  <si>
    <t>A trade was arranged with the Richmond Football Club.</t>
  </si>
  <si>
    <t>common_voice_en_20966132.mp3</t>
  </si>
  <si>
    <t>Johns Hopkins was a founding member of the American Association of Universities.</t>
  </si>
  <si>
    <t>common_voice_en_20966133.mp3</t>
  </si>
  <si>
    <t>Parental leave can lead to greater job security.</t>
  </si>
  <si>
    <t>common_voice_en_20966139.mp3</t>
  </si>
  <si>
    <t>The refuge consists of over and was established to protect migratory bird habitats.</t>
  </si>
  <si>
    <t>common_voice_en_20966140.mp3</t>
  </si>
  <si>
    <t>These terms cover limits to liability and other terms and conditions.</t>
  </si>
  <si>
    <t>common_voice_en_20966141.mp3</t>
  </si>
  <si>
    <t>Weight gain is a common side-effect of certain psychiatric medications.</t>
  </si>
  <si>
    <t>common_voice_en_20966142.mp3</t>
  </si>
  <si>
    <t>The album is notable as it includes performances of five previously unreleased tracks.</t>
  </si>
  <si>
    <t>common_voice_en_20966143.mp3</t>
  </si>
  <si>
    <t>Not surprisingly, people started to look for some means of investment.</t>
  </si>
  <si>
    <t>common_voice_en_20966149.mp3</t>
  </si>
  <si>
    <t>In the case of cuttings, the plant may dry out and die.</t>
  </si>
  <si>
    <t>common_voice_en_20966150.mp3</t>
  </si>
  <si>
    <t>The Franciscan cord appears in this quarter.</t>
  </si>
  <si>
    <t>common_voice_en_20966151.mp3</t>
  </si>
  <si>
    <t>Father Joseph O'Keefe was assigned as an interpreter for the monks.</t>
  </si>
  <si>
    <t>common_voice_en_20966152.mp3</t>
  </si>
  <si>
    <t>In American service she captured a number of British vessels.</t>
  </si>
  <si>
    <t>common_voice_en_20966153.mp3</t>
  </si>
  <si>
    <t>"A Factory Sample" was the first thing I did with them.</t>
  </si>
  <si>
    <t>common_voice_en_20966154.mp3</t>
  </si>
  <si>
    <t>Some vineyard still choose to irrigate using underground water sources.</t>
  </si>
  <si>
    <t>common_voice_en_20966155.mp3</t>
  </si>
  <si>
    <t>After discharging her cargo, "Lake Geneva" was slated for demobilization.</t>
  </si>
  <si>
    <t>common_voice_en_20966156.mp3</t>
  </si>
  <si>
    <t>For its founding location, the firm headquarters are in Los Angeles.</t>
  </si>
  <si>
    <t>common_voice_en_20966157.mp3</t>
  </si>
  <si>
    <t>The Association continues to function today.</t>
  </si>
  <si>
    <t>common_voice_en_20966158.mp3</t>
  </si>
  <si>
    <t>His device later adopted the name now used worldwide, the telephone.</t>
  </si>
  <si>
    <t>common_voice_en_20966159.mp3</t>
  </si>
  <si>
    <t>In what follows we present the latter approach.</t>
  </si>
  <si>
    <t>common_voice_en_20966160.mp3</t>
  </si>
  <si>
    <t>The military balance then tipped decisively in favour of Parliament.</t>
  </si>
  <si>
    <t>common_voice_en_20966161.mp3</t>
  </si>
  <si>
    <t>The rights to a third, "The Indian Clerk", have been optioned by Scott Rudin.</t>
  </si>
  <si>
    <t>common_voice_en_20966162.mp3</t>
  </si>
  <si>
    <t>They are among the largest supporter movements in Poland.</t>
  </si>
  <si>
    <t>common_voice_en_20966163.mp3</t>
  </si>
  <si>
    <t>The McKinley band was short-lived.</t>
  </si>
  <si>
    <t>common_voice_en_20966164.mp3</t>
  </si>
  <si>
    <t>His Special Edition actor was uncredited.</t>
  </si>
  <si>
    <t>common_voice_en_20966165.mp3</t>
  </si>
  <si>
    <t>A Hurst Dual Gate shifter was standard.</t>
  </si>
  <si>
    <t>common_voice_en_20966166.mp3</t>
  </si>
  <si>
    <t>Sometimes a good husband came along with his family, peacefully.</t>
  </si>
  <si>
    <t>common_voice_en_20966167.mp3</t>
  </si>
  <si>
    <t>Players can choose from one of four options: Fight, Bag, Switch, and Run.</t>
  </si>
  <si>
    <t>common_voice_en_20966168.mp3</t>
  </si>
  <si>
    <t>The program is divided into three levels, the first being Health Technology One.</t>
  </si>
  <si>
    <t>common_voice_en_20966169.mp3</t>
  </si>
  <si>
    <t>"Daily Maverick" is considered a niche, high-end website.</t>
  </si>
  <si>
    <t>common_voice_en_20966170.mp3</t>
  </si>
  <si>
    <t>Afterwards, the late primate was entombed in a crypt of the Cathedral.</t>
  </si>
  <si>
    <t>common_voice_en_20966171.mp3</t>
  </si>
  <si>
    <t>Today the rights to the series are owned by Random House.</t>
  </si>
  <si>
    <t>common_voice_en_20966172.mp3</t>
  </si>
  <si>
    <t>The exterior of the house is mostly white stucco.</t>
  </si>
  <si>
    <t>common_voice_en_20966173.mp3</t>
  </si>
  <si>
    <t>The selector guide was later moved online.</t>
  </si>
  <si>
    <t>common_voice_en_20966174.mp3</t>
  </si>
  <si>
    <t>The Library spire is the highest point on campus.</t>
  </si>
  <si>
    <t>common_voice_en_20966175.mp3</t>
  </si>
  <si>
    <t>The chemicals have to be exposed to their boiling point to fully dissolve.</t>
  </si>
  <si>
    <t>common_voice_en_20966176.mp3</t>
  </si>
  <si>
    <t>Conrad is a registered member of the Republican Party.</t>
  </si>
  <si>
    <t>common_voice_en_20966177.mp3</t>
  </si>
  <si>
    <t>Eventually, costs have to be allocated to individual units of product.</t>
  </si>
  <si>
    <t>common_voice_en_20966178.mp3</t>
  </si>
  <si>
    <t>The stone fortress was destroyed.</t>
  </si>
  <si>
    <t>common_voice_en_20966179.mp3</t>
  </si>
  <si>
    <t>The band has done over a hundred live shows, festivals, radio and television performances.</t>
  </si>
  <si>
    <t>common_voice_en_20966180.mp3</t>
  </si>
  <si>
    <t>The most widely known cream cracker brand is Jacob's.</t>
  </si>
  <si>
    <t>common_voice_en_20966181.mp3</t>
  </si>
  <si>
    <t>It also provides instant valuation of securities caused by changes in the environment.</t>
  </si>
  <si>
    <t>common_voice_en_20966182.mp3</t>
  </si>
  <si>
    <t>The genus includes both herbaceous and shrubby species.</t>
  </si>
  <si>
    <t>common_voice_en_20966183.mp3</t>
  </si>
  <si>
    <t>Producer Barry Letts was unhappy with the redesign.</t>
  </si>
  <si>
    <t>common_voice_en_20966184.mp3</t>
  </si>
  <si>
    <t>In combat, each soldier carries one field dressing ready for immediate use.</t>
  </si>
  <si>
    <t>common_voice_en_20966185.mp3</t>
  </si>
  <si>
    <t>At that time, children were adopted from the Humane Society.</t>
  </si>
  <si>
    <t>common_voice_en_20966186.mp3</t>
  </si>
  <si>
    <t>This color is typical for nitrogen dioxide fumes.</t>
  </si>
  <si>
    <t>common_voice_en_20966187.mp3</t>
  </si>
  <si>
    <t>Living with her aunt Mary Paine, Kelsey studied for about ten years.</t>
  </si>
  <si>
    <t>common_voice_en_20966188.mp3</t>
  </si>
  <si>
    <t>Rock County is located in Nebraska's Outback region.</t>
  </si>
  <si>
    <t>common_voice_en_20966189.mp3</t>
  </si>
  <si>
    <t>Although tolerated at first, he was eventually expelled by the City Prefect.</t>
  </si>
  <si>
    <t>common_voice_en_20966190.mp3</t>
  </si>
  <si>
    <t>The Lake-Effect Snow Advisory for Lake-Effect Snow and Blowing Snow has since replaced it.</t>
  </si>
  <si>
    <t>common_voice_en_20966191.mp3</t>
  </si>
  <si>
    <t>Another danger that Webster has uncovered is the duck.</t>
  </si>
  <si>
    <t>common_voice_en_20966192.mp3</t>
  </si>
  <si>
    <t>The plants are easy to maintain in cultivation but difficult to start from seed.</t>
  </si>
  <si>
    <t>common_voice_en_20966193.mp3</t>
  </si>
  <si>
    <t>They played at the Bell Centre in Montreal, Quebec.</t>
  </si>
  <si>
    <t>common_voice_en_20975904.mp3</t>
  </si>
  <si>
    <t>This restaurant has since closed.</t>
  </si>
  <si>
    <t>common_voice_en_20975905.mp3</t>
  </si>
  <si>
    <t>Drake and his crew were sworn to silence on pain of death.</t>
  </si>
  <si>
    <t>common_voice_en_20975906.mp3</t>
  </si>
  <si>
    <t>The island is made up mainly of past eruption deposits.</t>
  </si>
  <si>
    <t>common_voice_en_20975907.mp3</t>
  </si>
  <si>
    <t>It was the first episode in which the Klingons appeared.</t>
  </si>
  <si>
    <t>common_voice_en_20975908.mp3</t>
  </si>
  <si>
    <t>Irwin became terminally ill with cancer in the last weeks of his life.</t>
  </si>
  <si>
    <t>common_voice_en_20975919.mp3</t>
  </si>
  <si>
    <t>Its county seat is Caldwell.</t>
  </si>
  <si>
    <t>common_voice_en_20975920.mp3</t>
  </si>
  <si>
    <t>Marked bills were used to pay for hotel rooms, limousine rides and shopping excursions.</t>
  </si>
  <si>
    <t>common_voice_en_20975921.mp3</t>
  </si>
  <si>
    <t>The main settlement in Saint Paul Charlestown is the town of Charlestown.</t>
  </si>
  <si>
    <t>common_voice_en_20975922.mp3</t>
  </si>
  <si>
    <t>The gentleman took my card.</t>
  </si>
  <si>
    <t>common_voice_en_20975923.mp3</t>
  </si>
  <si>
    <t>Typically for the series, characters usually die from a single hit.</t>
  </si>
  <si>
    <t>common_voice_en_20975934.mp3</t>
  </si>
  <si>
    <t>Drew only served a year of his second term.</t>
  </si>
  <si>
    <t>common_voice_en_20975936.mp3</t>
  </si>
  <si>
    <t>He was commonly depicted as a monstrous dog.</t>
  </si>
  <si>
    <t>common_voice_en_20975937.mp3</t>
  </si>
  <si>
    <t>The party's primaries are open.</t>
  </si>
  <si>
    <t>common_voice_en_20975938.mp3</t>
  </si>
  <si>
    <t>Arthropods must shed the exoskeleton in order to grow or assume a new form.</t>
  </si>
  <si>
    <t>common_voice_en_20975974.mp3</t>
  </si>
  <si>
    <t>Some state laws leave curriculum decisions to individual school districts.</t>
  </si>
  <si>
    <t>common_voice_en_20975975.mp3</t>
  </si>
  <si>
    <t>The intended use of this cartridge includes hunting large, thick-skinned game.</t>
  </si>
  <si>
    <t>common_voice_en_20975977.mp3</t>
  </si>
  <si>
    <t>Each chapter follows a storyline that continues throughout the series.</t>
  </si>
  <si>
    <t>common_voice_en_20975978.mp3</t>
  </si>
  <si>
    <t>Personality, after one of his million-selling hits.</t>
  </si>
  <si>
    <t>common_voice_en_20975980.mp3</t>
  </si>
  <si>
    <t>The scheme is now recognized to be an early example of public key cryptography.</t>
  </si>
  <si>
    <t>common_voice_en_20975990.mp3</t>
  </si>
  <si>
    <t>'At my age travel broadens the behind.</t>
  </si>
  <si>
    <t>common_voice_en_20975992.mp3</t>
  </si>
  <si>
    <t>Only one such coin is known to exist today.</t>
  </si>
  <si>
    <t>common_voice_en_20975994.mp3</t>
  </si>
  <si>
    <t>He provided partial funding to build a college at York University in Toronto.</t>
  </si>
  <si>
    <t>common_voice_en_20975996.mp3</t>
  </si>
  <si>
    <t>After the escape she hid in a convent, working in a private home.</t>
  </si>
  <si>
    <t>common_voice_en_20975997.mp3</t>
  </si>
  <si>
    <t>Only the couple and the top of the hill are on the front cover.</t>
  </si>
  <si>
    <t>common_voice_en_20976020.mp3</t>
  </si>
  <si>
    <t>Friends to see me!</t>
  </si>
  <si>
    <t>common_voice_en_20976021.mp3</t>
  </si>
  <si>
    <t>Arrows performed shakedown runs at the Santa Pod Raceway.</t>
  </si>
  <si>
    <t>common_voice_en_20976022.mp3</t>
  </si>
  <si>
    <t>There are special circumstances which allow money be sent directly to the athlete.</t>
  </si>
  <si>
    <t>common_voice_en_20976023.mp3</t>
  </si>
  <si>
    <t>He trained as a carpenter, and practiced his trade in Winnipeg.</t>
  </si>
  <si>
    <t>common_voice_en_20976034.mp3</t>
  </si>
  <si>
    <t>The shirts had vertical blue and white stripes.</t>
  </si>
  <si>
    <t>common_voice_en_20976035.mp3</t>
  </si>
  <si>
    <t>His proposal was rejected and it was decided to fill in the pond.</t>
  </si>
  <si>
    <t>common_voice_en_20976036.mp3</t>
  </si>
  <si>
    <t>He later recovered, but experienced some lasting effects from the episode.</t>
  </si>
  <si>
    <t>common_voice_en_20976037.mp3</t>
  </si>
  <si>
    <t>The following are classes of chemical compounds that have been found in diesel exhaust.</t>
  </si>
  <si>
    <t>common_voice_en_20976038.mp3</t>
  </si>
  <si>
    <t>It also operates training and air ambulance flights.</t>
  </si>
  <si>
    <t>common_voice_en_20976059.mp3</t>
  </si>
  <si>
    <t>They are non-legume nitrogen fixers.</t>
  </si>
  <si>
    <t>common_voice_en_20976060.mp3</t>
  </si>
  <si>
    <t>Pete Rose said it was the worst swing he ever saw.</t>
  </si>
  <si>
    <t>common_voice_en_20976061.mp3</t>
  </si>
  <si>
    <t>Many Pakistani worked in Yemen.</t>
  </si>
  <si>
    <t>common_voice_en_20976062.mp3</t>
  </si>
  <si>
    <t>He started his observational career during his studies at the Copenhagen University.</t>
  </si>
  <si>
    <t>common_voice_en_20976063.mp3</t>
  </si>
  <si>
    <t>All versions are equipped with the long moderator.</t>
  </si>
  <si>
    <t>common_voice_en_20976085.mp3</t>
  </si>
  <si>
    <t>The serpent-god's image is carried in an annual procession by a celibate priestess.</t>
  </si>
  <si>
    <t>common_voice_en_20976086.mp3</t>
  </si>
  <si>
    <t>There were no road vehicles or pedestrians on the crossing at the time.</t>
  </si>
  <si>
    <t>common_voice_en_20976087.mp3</t>
  </si>
  <si>
    <t>There is no doubt that he was killed on the spot.</t>
  </si>
  <si>
    <t>common_voice_en_20976088.mp3</t>
  </si>
  <si>
    <t>A similar position exists at the provincial level in the government of Quebec.</t>
  </si>
  <si>
    <t>common_voice_en_20976089.mp3</t>
  </si>
  <si>
    <t>Mary Elizabeth Leader, likewise attached to the base as a dietitian.</t>
  </si>
  <si>
    <t>common_voice_en_20976114.mp3</t>
  </si>
  <si>
    <t>The color of a pixel is represented by a fixed number of bits.</t>
  </si>
  <si>
    <t>common_voice_en_20976115.mp3</t>
  </si>
  <si>
    <t>These houses were earmarked to be demolished to make way for the road-widening works.</t>
  </si>
  <si>
    <t>common_voice_en_20976116.mp3</t>
  </si>
  <si>
    <t>It was the only song from the album to be released as a single.</t>
  </si>
  <si>
    <t>common_voice_en_20976117.mp3</t>
  </si>
  <si>
    <t>It is a part of the North Shore School District.</t>
  </si>
  <si>
    <t>common_voice_en_20976118.mp3</t>
  </si>
  <si>
    <t>He was also a member of the prestigious Prague National Theatre.</t>
  </si>
  <si>
    <t>common_voice_en_20976129.mp3</t>
  </si>
  <si>
    <t>Computers and now most audio and video magnetic storage devices record digital data.</t>
  </si>
  <si>
    <t>common_voice_en_20976131.mp3</t>
  </si>
  <si>
    <t>It is native to Malaysia, Borneo, and Sumatra.</t>
  </si>
  <si>
    <t>common_voice_en_20976132.mp3</t>
  </si>
  <si>
    <t>The University of Hawaii Press is publishing them in five volumes.</t>
  </si>
  <si>
    <t>common_voice_en_20976133.mp3</t>
  </si>
  <si>
    <t>On its northern tip is the City and County of San Francisco.</t>
  </si>
  <si>
    <t>common_voice_en_20976144.mp3</t>
  </si>
  <si>
    <t>Since his death, she has also become an activist for suicide prevention.</t>
  </si>
  <si>
    <t>common_voice_en_20976145.mp3</t>
  </si>
  <si>
    <t>The teddies live next to and look after the park.</t>
  </si>
  <si>
    <t>common_voice_en_20976146.mp3</t>
  </si>
  <si>
    <t>She also starred in plays produced by the college's dramatic society.</t>
  </si>
  <si>
    <t>common_voice_en_20976147.mp3</t>
  </si>
  <si>
    <t>The three subsidiary schools are headed by Division Directors.</t>
  </si>
  <si>
    <t>common_voice_en_20976148.mp3</t>
  </si>
  <si>
    <t>An open paved plaza occupies this space.</t>
  </si>
  <si>
    <t>common_voice_en_20976154.mp3</t>
  </si>
  <si>
    <t>The controversy upset several groups in Denmark.</t>
  </si>
  <si>
    <t>common_voice_en_20976155.mp3</t>
  </si>
  <si>
    <t>Various crop tops have been worn by rappers as well as American Football athletes.</t>
  </si>
  <si>
    <t>common_voice_en_20976157.mp3</t>
  </si>
  <si>
    <t>American singer Taylor Swift with Nashville-based Big Machine Records.</t>
  </si>
  <si>
    <t>common_voice_en_20976158.mp3</t>
  </si>
  <si>
    <t>The next two theorems are further examples in operator algebra.</t>
  </si>
  <si>
    <t>common_voice_en_20976159.mp3</t>
  </si>
  <si>
    <t>Ireland's Homes Interiors and Living.</t>
  </si>
  <si>
    <t>common_voice_en_20976160.mp3</t>
  </si>
  <si>
    <t>"Strange Times" was praised by the critics who reviewed it.</t>
  </si>
  <si>
    <t>common_voice_en_20976161.mp3</t>
  </si>
  <si>
    <t>Her work has been performed in leading concert halls and theatres around the world.</t>
  </si>
  <si>
    <t>common_voice_en_20976162.mp3</t>
  </si>
  <si>
    <t>Represented on the Iraqi Governing Council.</t>
  </si>
  <si>
    <t>common_voice_en_20976163.mp3</t>
  </si>
  <si>
    <t>Several researchers have attempted to explain the underlying process to adventure therapy.</t>
  </si>
  <si>
    <t>common_voice_en_20976164.mp3</t>
  </si>
  <si>
    <t>A treaty of peace quelled the disorder, and its provisions were generally accepted.</t>
  </si>
  <si>
    <t>common_voice_en_20976165.mp3</t>
  </si>
  <si>
    <t>His lands reverted to the Crown.</t>
  </si>
  <si>
    <t>common_voice_en_20976166.mp3</t>
  </si>
  <si>
    <t>The first number is the answer to the question How do you receive me?</t>
  </si>
  <si>
    <t>common_voice_en_20976167.mp3</t>
  </si>
  <si>
    <t>She sang during the family's evening gatherings, as she had a beautiful voice.</t>
  </si>
  <si>
    <t>common_voice_en_20976168.mp3</t>
  </si>
  <si>
    <t>It was incorporated as a city a year after that.</t>
  </si>
  <si>
    <t>common_voice_en_20976169.mp3</t>
  </si>
  <si>
    <t>Paul went to meet his friends the next afternoon.</t>
  </si>
  <si>
    <t>common_voice_en_20976170.mp3</t>
  </si>
  <si>
    <t>He is married to Cathy Watt, and has four children, and three grandchildren.</t>
  </si>
  <si>
    <t>common_voice_en_20976171.mp3</t>
  </si>
  <si>
    <t>The "Sensing Chicago" exhibition invites children to use their senses to discover the past.</t>
  </si>
  <si>
    <t>common_voice_en_20976172.mp3</t>
  </si>
  <si>
    <t>He enjoys explosions and mining.</t>
  </si>
  <si>
    <t>common_voice_en_20976173.mp3</t>
  </si>
  <si>
    <t>It was a form that had no roots in English-speaking North America.</t>
  </si>
  <si>
    <t>common_voice_en_20976174.mp3</t>
  </si>
  <si>
    <t>Miracles play an important role in the veneration of Buddhist relics in Southern Asia.</t>
  </si>
  <si>
    <t>common_voice_en_20976175.mp3</t>
  </si>
  <si>
    <t>The reasons for the prosecution dropping the case are unclear.</t>
  </si>
  <si>
    <t>common_voice_en_20976176.mp3</t>
  </si>
  <si>
    <t>Its centre is the largest carfree area in Belgium.</t>
  </si>
  <si>
    <t>common_voice_en_20976177.mp3</t>
  </si>
  <si>
    <t>Nests are parasitized by cowbirds.</t>
  </si>
  <si>
    <t>common_voice_en_20976178.mp3</t>
  </si>
  <si>
    <t>The interactive division also has offices in Paddington, London.</t>
  </si>
  <si>
    <t>common_voice_en_20976180.mp3</t>
  </si>
  <si>
    <t>These features maximized the capacity of the trailer.</t>
  </si>
  <si>
    <t>common_voice_en_20976181.mp3</t>
  </si>
  <si>
    <t>The things he did.</t>
  </si>
  <si>
    <t>common_voice_en_20976182.mp3</t>
  </si>
  <si>
    <t>Don't you know that three on a match is unlucky?</t>
  </si>
  <si>
    <t>common_voice_en_20976183.mp3</t>
  </si>
  <si>
    <t>The race is coordinated by the local volunteers.</t>
  </si>
  <si>
    <t>common_voice_en_20976189.mp3</t>
  </si>
  <si>
    <t>There have been a few exceptions.</t>
  </si>
  <si>
    <t>common_voice_en_20976190.mp3</t>
  </si>
  <si>
    <t>Occasional excursions to other Asian areas provided some variety to her operations.</t>
  </si>
  <si>
    <t>common_voice_en_20976191.mp3</t>
  </si>
  <si>
    <t>The term 'corporate design' is not the name of a specific design profession.</t>
  </si>
  <si>
    <t>common_voice_en_20976192.mp3</t>
  </si>
  <si>
    <t>We are getting poorer every day.</t>
  </si>
  <si>
    <t>common_voice_en_20976193.mp3</t>
  </si>
  <si>
    <t>They were also made in glass.</t>
  </si>
  <si>
    <t>common_voice_en_20976194.mp3</t>
  </si>
  <si>
    <t>Mediabase is a division of iHeartMedia.</t>
  </si>
  <si>
    <t>common_voice_en_20976195.mp3</t>
  </si>
  <si>
    <t>He is played by Peter Finch, who won a posthumous Oscar for the role.</t>
  </si>
  <si>
    <t>common_voice_en_20976196.mp3</t>
  </si>
  <si>
    <t>He is a graduate of East High School.</t>
  </si>
  <si>
    <t>common_voice_en_20976197.mp3</t>
  </si>
  <si>
    <t>Roaring Springs was originally an Indian campground.</t>
  </si>
  <si>
    <t>common_voice_en_20976198.mp3</t>
  </si>
  <si>
    <t>It is primarily used in conjunction with pipes and filters.</t>
  </si>
  <si>
    <t>common_voice_en_20976199.mp3</t>
  </si>
  <si>
    <t>In Spiritualism, writing in a language which is unknown to the writer.</t>
  </si>
  <si>
    <t>common_voice_en_20976200.mp3</t>
  </si>
  <si>
    <t>The key to the effectiveness of the hollow charge is its diameter.</t>
  </si>
  <si>
    <t>common_voice_en_20976201.mp3</t>
  </si>
  <si>
    <t>I wanted to be an important player in my team.</t>
  </si>
  <si>
    <t>common_voice_en_20976202.mp3</t>
  </si>
  <si>
    <t>They were built out of blue stone.</t>
  </si>
  <si>
    <t>common_voice_en_20976203.mp3</t>
  </si>
  <si>
    <t>Mere talking of it will not make the mouth burn.</t>
  </si>
  <si>
    <t>common_voice_en_20984110.mp3</t>
  </si>
  <si>
    <t>The game ends when all ships are lost.</t>
  </si>
  <si>
    <t>common_voice_en_20984111.mp3</t>
  </si>
  <si>
    <t>Some preparations include salt or sugar, but that is generally not the accepted practice.</t>
  </si>
  <si>
    <t>common_voice_en_20984113.mp3</t>
  </si>
  <si>
    <t>He now owns a restaurant.</t>
  </si>
  <si>
    <t>common_voice_en_20984114.mp3</t>
  </si>
  <si>
    <t>The work of this tribunal covers two main aspects.</t>
  </si>
  <si>
    <t>common_voice_en_20984115.mp3</t>
  </si>
  <si>
    <t>Sometimes leaves are dried and ground into a powder, then made into a tea.</t>
  </si>
  <si>
    <t>common_voice_en_20984116.mp3</t>
  </si>
  <si>
    <t>These programs include concerts of music and dance, lectures, chamber music, and dramatic presentations.</t>
  </si>
  <si>
    <t>common_voice_en_20984117.mp3</t>
  </si>
  <si>
    <t>However, people can also vote in referendums and initiatives.</t>
  </si>
  <si>
    <t>common_voice_en_20984119.mp3</t>
  </si>
  <si>
    <t>This grounding caused widespread travel chaos across the smaller centres.</t>
  </si>
  <si>
    <t>common_voice_en_20984120.mp3</t>
  </si>
  <si>
    <t>At the same time hot coals were placed against the outside of the casting.</t>
  </si>
  <si>
    <t>common_voice_en_20984121.mp3</t>
  </si>
  <si>
    <t>However, the practice of Sunday rest increased in prominence throughout the early Middle Ages.</t>
  </si>
  <si>
    <t>common_voice_en_20984122.mp3</t>
  </si>
  <si>
    <t>These indigenous peoples vanished after contact with adventurers and fishermen.</t>
  </si>
  <si>
    <t>common_voice_en_20984123.mp3</t>
  </si>
  <si>
    <t>After the game, Hall earned Big East Special Teams Player of the Week honors.</t>
  </si>
  <si>
    <t>common_voice_en_20984124.mp3</t>
  </si>
  <si>
    <t>Both admitted committing the crime.</t>
  </si>
  <si>
    <t>common_voice_en_20984126.mp3</t>
  </si>
  <si>
    <t>Most but not all are exclusively freshwater fishes.</t>
  </si>
  <si>
    <t>common_voice_en_20984127.mp3</t>
  </si>
  <si>
    <t>Crews wrote essays for "Esquire", "Playboy", and "Fame".</t>
  </si>
  <si>
    <t>common_voice_en_20984128.mp3</t>
  </si>
  <si>
    <t>For speed reasons, the Electron release has only four on-screen colours.</t>
  </si>
  <si>
    <t>common_voice_en_20984129.mp3</t>
  </si>
  <si>
    <t>The unincorporated community of Farmers Valley is also located partially in the town.</t>
  </si>
  <si>
    <t>common_voice_en_20984130.mp3</t>
  </si>
  <si>
    <t>The following diagram depicts this situation.</t>
  </si>
  <si>
    <t>common_voice_en_20984131.mp3</t>
  </si>
  <si>
    <t>Back then, the region was called "Indians' Field".</t>
  </si>
  <si>
    <t>common_voice_en_20984132.mp3</t>
  </si>
  <si>
    <t>Fisher Athletic calls Surrey Docks home.</t>
  </si>
  <si>
    <t>common_voice_en_20984133.mp3</t>
  </si>
  <si>
    <t>Eyebrow piercing, however, has a short history.</t>
  </si>
  <si>
    <t>common_voice_en_20984134.mp3</t>
  </si>
  <si>
    <t>Japanese housing is compact, and is too small for two families.</t>
  </si>
  <si>
    <t>common_voice_en_20984135.mp3</t>
  </si>
  <si>
    <t>It is part of the British Imperial system of units.</t>
  </si>
  <si>
    <t>common_voice_en_20984136.mp3</t>
  </si>
  <si>
    <t>This table summarizes the limit values of the test.</t>
  </si>
  <si>
    <t>common_voice_en_20984137.mp3</t>
  </si>
  <si>
    <t>The grounds feature pine trees, bamboo groves, waterfalls and large granite boulders.</t>
  </si>
  <si>
    <t>common_voice_en_20984138.mp3</t>
  </si>
  <si>
    <t>"You may sleep on the rug," he said.</t>
  </si>
  <si>
    <t>common_voice_en_20984139.mp3</t>
  </si>
  <si>
    <t>She refutes many slurs against Alexander, both ancient and modern.</t>
  </si>
  <si>
    <t>common_voice_en_20984140.mp3</t>
  </si>
  <si>
    <t>A number of artifacts were taken from the site for further investigation.</t>
  </si>
  <si>
    <t>common_voice_en_20984141.mp3</t>
  </si>
  <si>
    <t>Fishing in particular is extremely important to the local economy.</t>
  </si>
  <si>
    <t>common_voice_en_20984142.mp3</t>
  </si>
  <si>
    <t>The family underwent a remarkable rise in status in only two generations.</t>
  </si>
  <si>
    <t>common_voice_en_20984143.mp3</t>
  </si>
  <si>
    <t>Four years as track coach at Georgetown University.</t>
  </si>
  <si>
    <t>common_voice_en_20984144.mp3</t>
  </si>
  <si>
    <t>Two special classes of project numbers existed.</t>
  </si>
  <si>
    <t>common_voice_en_20984145.mp3</t>
  </si>
  <si>
    <t>The Front extends from central Pennsylvania through Maryland and into eastern West Virginia.</t>
  </si>
  <si>
    <t>common_voice_en_20984146.mp3</t>
  </si>
  <si>
    <t>The remaining roads are outback tracks.</t>
  </si>
  <si>
    <t>common_voice_en_20984148.mp3</t>
  </si>
  <si>
    <t>The responsibility for maintenance and infrastructure is in the hands of the mother company.</t>
  </si>
  <si>
    <t>common_voice_en_20984150.mp3</t>
  </si>
  <si>
    <t>â€˜I shall be glad to have a cup,â€™ I answered.</t>
  </si>
  <si>
    <t>common_voice_en_20984151.mp3</t>
  </si>
  <si>
    <t>Tourism now plays an important role.</t>
  </si>
  <si>
    <t>common_voice_en_20984152.mp3</t>
  </si>
  <si>
    <t>The area receives of precipitation.</t>
  </si>
  <si>
    <t>common_voice_en_20984153.mp3</t>
  </si>
  <si>
    <t>This was another holiday luxury.</t>
  </si>
  <si>
    <t>common_voice_en_20984154.mp3</t>
  </si>
  <si>
    <t>It is separated from Pennsylvania along its southwest boundary by the Delaware River.</t>
  </si>
  <si>
    <t>common_voice_en_20984155.mp3</t>
  </si>
  <si>
    <t>This flexibility comes at the cost of a heavier computational time.</t>
  </si>
  <si>
    <t>common_voice_en_20984156.mp3</t>
  </si>
  <si>
    <t>However, government ownership of industry corporations is common.</t>
  </si>
  <si>
    <t>common_voice_en_20984157.mp3</t>
  </si>
  <si>
    <t>The book's allegiance is to historical literary styles rather than schools.</t>
  </si>
  <si>
    <t>common_voice_en_20984158.mp3</t>
  </si>
  <si>
    <t>He has written numerous film scores, including the score of "The Sandpiper".</t>
  </si>
  <si>
    <t>common_voice_en_20984159.mp3</t>
  </si>
  <si>
    <t>That's good enough, right?</t>
  </si>
  <si>
    <t>common_voice_en_20984160.mp3</t>
  </si>
  <si>
    <t>Here was the "Emporium", the first port on the river.</t>
  </si>
  <si>
    <t>common_voice_en_20984161.mp3</t>
  </si>
  <si>
    <t>â€˜Very,â€™ said his fellow-voyagers.</t>
  </si>
  <si>
    <t>common_voice_en_20984162.mp3</t>
  </si>
  <si>
    <t>North-Wright Airways has its hangar and office adjacent to the airport.</t>
  </si>
  <si>
    <t>common_voice_en_20984163.mp3</t>
  </si>
  <si>
    <t>Firstly, it convinced independent producers to join its single channel monopoly.</t>
  </si>
  <si>
    <t>common_voice_en_20984164.mp3</t>
  </si>
  <si>
    <t>He also has a home in his birth town: Oslo.</t>
  </si>
  <si>
    <t>common_voice_en_20984165.mp3</t>
  </si>
  <si>
    <t>On-island transport would be by horse and carriage and dog sleds.</t>
  </si>
  <si>
    <t>common_voice_en_20984166.mp3</t>
  </si>
  <si>
    <t>An important set of techniques is that related to statistical surveys.</t>
  </si>
  <si>
    <t>common_voice_en_20984167.mp3</t>
  </si>
  <si>
    <t>There is a small selection of restaurants in the town.</t>
  </si>
  <si>
    <t>common_voice_en_20984168.mp3</t>
  </si>
  <si>
    <t>She also has appeared briefly in an advertisement for Donut King.</t>
  </si>
  <si>
    <t>common_voice_en_20984169.mp3</t>
  </si>
  <si>
    <t>He is sometimes called Optimal Optimus.</t>
  </si>
  <si>
    <t>common_voice_en_20984170.mp3</t>
  </si>
  <si>
    <t>The bridge did not receive damage and there were no fatalities.</t>
  </si>
  <si>
    <t>common_voice_en_20984172.mp3</t>
  </si>
  <si>
    <t>Cooper was born and died in Pittsburgh, Pennsylvania.</t>
  </si>
  <si>
    <t>common_voice_en_20984173.mp3</t>
  </si>
  <si>
    <t>Scouting and Guiding have many groups within Enfield.</t>
  </si>
  <si>
    <t>common_voice_en_20984174.mp3</t>
  </si>
  <si>
    <t>One is self-titled and the other is called "Halloween Haunts".</t>
  </si>
  <si>
    <t>common_voice_en_20984175.mp3</t>
  </si>
  <si>
    <t>It said that there is significant rainfall here most of the months.</t>
  </si>
  <si>
    <t>common_voice_en_20984176.mp3</t>
  </si>
  <si>
    <t>A restaurant with a panoramic view is located inside the tower.</t>
  </si>
  <si>
    <t>common_voice_en_20984177.mp3</t>
  </si>
  <si>
    <t>His government oversaw conversion to decimal currency.</t>
  </si>
  <si>
    <t>common_voice_en_20984178.mp3</t>
  </si>
  <si>
    <t>During summer, high temperatures are recorded.</t>
  </si>
  <si>
    <t>common_voice_en_20984179.mp3</t>
  </si>
  <si>
    <t>Most of them were of Cambodian origin, including those with and without Cambodian citizenship.</t>
  </si>
  <si>
    <t>common_voice_en_20984180.mp3</t>
  </si>
  <si>
    <t>To support the troops, glacial ice has been cut and melted with chemicals.</t>
  </si>
  <si>
    <t>common_voice_en_20984181.mp3</t>
  </si>
  <si>
    <t>The sewerage system within the townships is very poorly planned and constructed.</t>
  </si>
  <si>
    <t>common_voice_en_20984182.mp3</t>
  </si>
  <si>
    <t>For its first few miles, it parallels the San Diego River floodway.</t>
  </si>
  <si>
    <t>common_voice_en_20984183.mp3</t>
  </si>
  <si>
    <t>His name is a reference to the fictional character Rip Van Winkle.</t>
  </si>
  <si>
    <t>common_voice_en_20984184.mp3</t>
  </si>
  <si>
    <t>He played various famous grandmasters.</t>
  </si>
  <si>
    <t>common_voice_en_20984185.mp3</t>
  </si>
  <si>
    <t>Mary Sues are characters mainly appearing in fan fiction.</t>
  </si>
  <si>
    <t>common_voice_en_20984186.mp3</t>
  </si>
  <si>
    <t>Members may participate in the activities in six days every week.</t>
  </si>
  <si>
    <t>common_voice_en_20984187.mp3</t>
  </si>
  <si>
    <t>The Hermits were twice named Cashbox's "Entertainer of the Year".</t>
  </si>
  <si>
    <t>common_voice_en_20984188.mp3</t>
  </si>
  <si>
    <t>The two schools operated on double sessions that year.</t>
  </si>
  <si>
    <t>common_voice_en_20984189.mp3</t>
  </si>
  <si>
    <t>A new joint-venture car assembly factory is scheduled to be built in the outskirts.</t>
  </si>
  <si>
    <t>common_voice_en_20984190.mp3</t>
  </si>
  <si>
    <t>In turn, Rogers Communications also made a bid of its own.</t>
  </si>
  <si>
    <t>common_voice_en_20984191.mp3</t>
  </si>
  <si>
    <t>This was the foundation of their self-respect and their moral development.</t>
  </si>
  <si>
    <t>common_voice_en_20984192.mp3</t>
  </si>
  <si>
    <t>However, they found no evidence that she had engaged in spying in Canada.</t>
  </si>
  <si>
    <t>common_voice_en_20984193.mp3</t>
  </si>
  <si>
    <t>The circles are the link between the Federation and groups.</t>
  </si>
  <si>
    <t>common_voice_en_20984194.mp3</t>
  </si>
  <si>
    <t>Winfield Reformed Church is located in Woodside.</t>
  </si>
  <si>
    <t>common_voice_en_20984195.mp3</t>
  </si>
  <si>
    <t>He also writes for "The Escapist".</t>
  </si>
  <si>
    <t>common_voice_en_20984196.mp3</t>
  </si>
  <si>
    <t>He is New Year's Eve.</t>
  </si>
  <si>
    <t>common_voice_en_20984197.mp3</t>
  </si>
  <si>
    <t>He has no formal scientific training.</t>
  </si>
  <si>
    <t>common_voice_en_20984198.mp3</t>
  </si>
  <si>
    <t>The tour was curtailed.</t>
  </si>
  <si>
    <t>common_voice_en_20984199.mp3</t>
  </si>
  <si>
    <t>His father is Sicilian, and his mother has Irish, Dutch, Scottish, and English ancestry.</t>
  </si>
  <si>
    <t>common_voice_en_20984200.mp3</t>
  </si>
  <si>
    <t>Clarence Williams later added lyrics to the instrumental tune.</t>
  </si>
  <si>
    <t>common_voice_en_20984201.mp3</t>
  </si>
  <si>
    <t>Some of this hydrologic work was used to feed factories in the valley.</t>
  </si>
  <si>
    <t>common_voice_en_20984202.mp3</t>
  </si>
  <si>
    <t>That girl certainly knows how to play the game.</t>
  </si>
  <si>
    <t>common_voice_en_20984203.mp3</t>
  </si>
  <si>
    <t>Her song Come On!</t>
  </si>
  <si>
    <t>common_voice_en_20984204.mp3</t>
  </si>
  <si>
    <t>"Long Road Ahead" from Syria, and "The Legacy Run" shot in Croatia.</t>
  </si>
  <si>
    <t>common_voice_en_20984205.mp3</t>
  </si>
  <si>
    <t>To date, a few implementations of the standard have been created.</t>
  </si>
  <si>
    <t>common_voice_en_20984206.mp3</t>
  </si>
  <si>
    <t>It is uncertain how soon after that he died.</t>
  </si>
  <si>
    <t>common_voice_en_20984207.mp3</t>
  </si>
  <si>
    <t>He is the Giants' all-time franchise leader in triples and stolen bases.</t>
  </si>
  <si>
    <t>common_voice_en_20984208.mp3</t>
  </si>
  <si>
    <t>The variety among companies complicates regulatory processes.</t>
  </si>
  <si>
    <t>common_voice_en_20984209.mp3</t>
  </si>
  <si>
    <t>The premise which houses the prep school was originally known as Brookside.</t>
  </si>
  <si>
    <t>common_voice_en_20984210.mp3</t>
  </si>
  <si>
    <t>There are also families of Spanish and American descent.</t>
  </si>
  <si>
    <t>common_voice_en_20984211.mp3</t>
  </si>
  <si>
    <t>Each person masks their emotions differently.</t>
  </si>
  <si>
    <t>common_voice_en_20984212.mp3</t>
  </si>
  <si>
    <t>He wrote the words and music for the national anthem, "Forever Marshall Islands".</t>
  </si>
  <si>
    <t>common_voice_en_20984213.mp3</t>
  </si>
  <si>
    <t>The male has a black patch from the bill to behind the eye.</t>
  </si>
  <si>
    <t>common_voice_en_20984214.mp3</t>
  </si>
  <si>
    <t>The family reached Denmark and next moved to Switzerland.</t>
  </si>
  <si>
    <t>common_voice_en_20984215.mp3</t>
  </si>
  <si>
    <t>He was also a salesman.</t>
  </si>
  <si>
    <t>common_voice_en_20984216.mp3</t>
  </si>
  <si>
    <t>A small worn, crater is attached to the northern exterior rim.</t>
  </si>
  <si>
    <t>common_voice_en_20984217.mp3</t>
  </si>
  <si>
    <t>Steering was by tiller.</t>
  </si>
  <si>
    <t>common_voice_en_20984218.mp3</t>
  </si>
  <si>
    <t>He also claimed that his proposal was satirical and not a serious offer.</t>
  </si>
  <si>
    <t>common_voice_en_20984219.mp3</t>
  </si>
  <si>
    <t>It was released by Frenchkiss Records.</t>
  </si>
  <si>
    <t>common_voice_en_21049240.mp3</t>
  </si>
  <si>
    <t>This right has been recognized by the Piper estate.</t>
  </si>
  <si>
    <t>common_voice_en_21049245.mp3</t>
  </si>
  <si>
    <t>Decisions are the sum of the contributions of all.</t>
  </si>
  <si>
    <t>common_voice_en_21049324.mp3</t>
  </si>
  <si>
    <t>He called himself "The Masked Announcer".</t>
  </si>
  <si>
    <t>common_voice_en_21049326.mp3</t>
  </si>
  <si>
    <t>Criminals, animals, and other potential dangers can be concealed by darkness.</t>
  </si>
  <si>
    <t>common_voice_en_21049327.mp3</t>
  </si>
  <si>
    <t>Wage negotiations ended in an impasse in the spring.</t>
  </si>
  <si>
    <t>common_voice_en_21049357.mp3</t>
  </si>
  <si>
    <t>Autopsies are either performed for legal or medical purposes.</t>
  </si>
  <si>
    <t>common_voice_en_21049358.mp3</t>
  </si>
  <si>
    <t>It is not positively known how Ashton got its name.</t>
  </si>
  <si>
    <t>common_voice_en_21049360.mp3</t>
  </si>
  <si>
    <t>Other authorities have forwarded other classifications.</t>
  </si>
  <si>
    <t>common_voice_en_21049362.mp3</t>
  </si>
  <si>
    <t>It is considered one of the first co-educational colleges in Wisconsin.</t>
  </si>
  <si>
    <t>common_voice_en_21049363.mp3</t>
  </si>
  <si>
    <t>Since this ruling, there have been no criminal laws regulating abortion in Canada.</t>
  </si>
  <si>
    <t>common_voice_en_21049463.mp3</t>
  </si>
  <si>
    <t>Students then fill in missing items as the lecture progresses.</t>
  </si>
  <si>
    <t>common_voice_en_21049465.mp3</t>
  </si>
  <si>
    <t>This is in a manner similar to "armchair "professional" terms like armchair general.</t>
  </si>
  <si>
    <t>common_voice_en_21049469.mp3</t>
  </si>
  <si>
    <t>The same day he was also appointed Ranger of Greenwich Park.</t>
  </si>
  <si>
    <t>common_voice_en_21049470.mp3</t>
  </si>
  <si>
    <t>A few major roads pass through the township.</t>
  </si>
  <si>
    <t>common_voice_en_21049540.mp3</t>
  </si>
  <si>
    <t>Tablets containing different salts are therefore considered interchangeable.</t>
  </si>
  <si>
    <t>common_voice_en_21049542.mp3</t>
  </si>
  <si>
    <t>Enhanced communication becomes the most important instrument in achieving this.</t>
  </si>
  <si>
    <t>common_voice_en_21049543.mp3</t>
  </si>
  <si>
    <t>The concert featured a number of guest stars.</t>
  </si>
  <si>
    <t>common_voice_en_21049545.mp3</t>
  </si>
  <si>
    <t>The first draft was written in Sweethearts Cafe in Kings Cross, New South Wales.</t>
  </si>
  <si>
    <t>common_voice_en_21049549.mp3</t>
  </si>
  <si>
    <t>He is the current leader of the Social Democratic Party of Albania.</t>
  </si>
  <si>
    <t>common_voice_en_21049606.mp3</t>
  </si>
  <si>
    <t>The reason is clear.</t>
  </si>
  <si>
    <t>common_voice_en_21049607.mp3</t>
  </si>
  <si>
    <t>Each medusa is either a male or a female.</t>
  </si>
  <si>
    <t>common_voice_en_21049608.mp3</t>
  </si>
  <si>
    <t>It consists of three languages.</t>
  </si>
  <si>
    <t>common_voice_en_21049609.mp3</t>
  </si>
  <si>
    <t>Extremists took over.</t>
  </si>
  <si>
    <t>common_voice_en_21049610.mp3</t>
  </si>
  <si>
    <t>It is administered from the town of Springbok.</t>
  </si>
  <si>
    <t>common_voice_en_21049718.mp3</t>
  </si>
  <si>
    <t>Maybe even then I was indicating that I wanted to give, not take, direction.</t>
  </si>
  <si>
    <t>common_voice_en_21049719.mp3</t>
  </si>
  <si>
    <t>She is a mother and grandmother.</t>
  </si>
  <si>
    <t>common_voice_en_21049720.mp3</t>
  </si>
  <si>
    <t>They also liked to lick soft, sweet fruit, pollen and nectar.</t>
  </si>
  <si>
    <t>common_voice_en_21049721.mp3</t>
  </si>
  <si>
    <t>Denied food aid by the white authorities, Taylor must return empty-handed to his church.</t>
  </si>
  <si>
    <t>common_voice_en_21049725.mp3</t>
  </si>
  <si>
    <t>The city has a large number of taverns, mainly on Second Street.</t>
  </si>
  <si>
    <t>common_voice_en_21049793.mp3</t>
  </si>
  <si>
    <t>He scored half-centuries in each of the three Tests.</t>
  </si>
  <si>
    <t>common_voice_en_21049796.mp3</t>
  </si>
  <si>
    <t>Authorities differ on whether the Lords Spiritual are peers.</t>
  </si>
  <si>
    <t>common_voice_en_21049797.mp3</t>
  </si>
  <si>
    <t>Between them, Allied air forces claimed to be able to bomb "around the clock".</t>
  </si>
  <si>
    <t>common_voice_en_21049798.mp3</t>
  </si>
  <si>
    <t>The residence of the Archbishop is located adjacent to the Cathedral.</t>
  </si>
  <si>
    <t>common_voice_en_21049799.mp3</t>
  </si>
  <si>
    <t>There are a number of mature native and exotic trees with some shrubs.</t>
  </si>
  <si>
    <t>common_voice_en_21049878.mp3</t>
  </si>
  <si>
    <t>She also studied at Alliance Girls High School.</t>
  </si>
  <si>
    <t>common_voice_en_21049880.mp3</t>
  </si>
  <si>
    <t>Another approach is to use acceleration of convergence.</t>
  </si>
  <si>
    <t>common_voice_en_21049881.mp3</t>
  </si>
  <si>
    <t>Wink had emotionless facial expressions while they sang, and almost never smiled.</t>
  </si>
  <si>
    <t>common_voice_en_21049882.mp3</t>
  </si>
  <si>
    <t>Mr. Nath and Jack jump into the water after them.</t>
  </si>
  <si>
    <t>common_voice_en_21049884.mp3</t>
  </si>
  <si>
    <t>He was drafted by the Cincinnati Reds in September.</t>
  </si>
  <si>
    <t>common_voice_en_21049967.mp3</t>
  </si>
  <si>
    <t>He is married to Maureen and has a son, Ross and a daughter, Amy.</t>
  </si>
  <si>
    <t>common_voice_en_21049968.mp3</t>
  </si>
  <si>
    <t>Clicking on an entry displays a comparison of the two selected files.</t>
  </si>
  <si>
    <t>common_voice_en_21049971.mp3</t>
  </si>
  <si>
    <t>This breed was first introduced by Charles Darwin.</t>
  </si>
  <si>
    <t>common_voice_en_21049973.mp3</t>
  </si>
  <si>
    <t>The store has maintained its original external look.</t>
  </si>
  <si>
    <t>common_voice_en_21050038.mp3</t>
  </si>
  <si>
    <t>The reason for the name change is unknown.</t>
  </si>
  <si>
    <t>common_voice_en_21050039.mp3</t>
  </si>
  <si>
    <t>The picture has never been engraved.</t>
  </si>
  <si>
    <t>common_voice_en_21050041.mp3</t>
  </si>
  <si>
    <t>The events are narrated by Scott in the first person.</t>
  </si>
  <si>
    <t>common_voice_en_21050042.mp3</t>
  </si>
  <si>
    <t>He was buried in Winslow Cemetery in Marshfield, Massachusetts.</t>
  </si>
  <si>
    <t>common_voice_en_21050043.mp3</t>
  </si>
  <si>
    <t>I suppose it's the best thing that ever happened to me.</t>
  </si>
  <si>
    <t>common_voice_en_21050119.mp3</t>
  </si>
  <si>
    <t>The street cars produced by this factory were shipped throughout the United States.</t>
  </si>
  <si>
    <t>common_voice_en_21050121.mp3</t>
  </si>
  <si>
    <t>Continuing also zeroes the player's score.</t>
  </si>
  <si>
    <t>common_voice_en_21050123.mp3</t>
  </si>
  <si>
    <t>When compared with more modern operating systems.</t>
  </si>
  <si>
    <t>common_voice_en_21050124.mp3</t>
  </si>
  <si>
    <t>Another appeal of the railroads is the business side of railroading.</t>
  </si>
  <si>
    <t>common_voice_en_21050125.mp3</t>
  </si>
  <si>
    <t>A third development is the growth and elaboration of transnational military organizations.</t>
  </si>
  <si>
    <t>common_voice_en_21050180.mp3</t>
  </si>
  <si>
    <t>This won her an entry in the Guinness Book of Records.</t>
  </si>
  <si>
    <t>common_voice_en_21050181.mp3</t>
  </si>
  <si>
    <t>He attended public schools and Santa Ana Junior College.</t>
  </si>
  <si>
    <t>common_voice_en_21050182.mp3</t>
  </si>
  <si>
    <t>Also included are various chase cards and a sketch card in every box.</t>
  </si>
  <si>
    <t>common_voice_en_21050187.mp3</t>
  </si>
  <si>
    <t>Cole has continued to produce for artists across the musical spectrum.</t>
  </si>
  <si>
    <t>common_voice_en_21050256.mp3</t>
  </si>
  <si>
    <t>Ralph Winter was probably the most creative thinker I have ever known.</t>
  </si>
  <si>
    <t>common_voice_en_21050259.mp3</t>
  </si>
  <si>
    <t>Since then, migrants have occasionally died while trying to break through the fence.</t>
  </si>
  <si>
    <t>common_voice_en_21050260.mp3</t>
  </si>
  <si>
    <t>Along with Newt Gingrich.</t>
  </si>
  <si>
    <t>common_voice_en_21050263.mp3</t>
  </si>
  <si>
    <t>Tommy Lafferty was one of the original guitarists.</t>
  </si>
  <si>
    <t>common_voice_en_21050264.mp3</t>
  </si>
  <si>
    <t>Fred, Colin, Pete, Mike, Barry and Fred's new girlfriend Liz turn up.</t>
  </si>
  <si>
    <t>common_voice_en_21050296.mp3</t>
  </si>
  <si>
    <t>It is a component of some printing inks and perfumes.</t>
  </si>
  <si>
    <t>common_voice_en_21050297.mp3</t>
  </si>
  <si>
    <t>The latter was, however, denied by Washington at the time.</t>
  </si>
  <si>
    <t>common_voice_en_21050299.mp3</t>
  </si>
  <si>
    <t>Southwark Bridge Road crosses in the middle.</t>
  </si>
  <si>
    <t>common_voice_en_21050300.mp3</t>
  </si>
  <si>
    <t>You are following what I say?</t>
  </si>
  <si>
    <t>common_voice_en_21050301.mp3</t>
  </si>
  <si>
    <t>Green was born in Atlanta, Georgia.</t>
  </si>
  <si>
    <t>common_voice_en_21050364.mp3</t>
  </si>
  <si>
    <t>All parts of the plants are fragrant.</t>
  </si>
  <si>
    <t>common_voice_en_21050365.mp3</t>
  </si>
  <si>
    <t>The platform area is separated from the concourse by ticket gates.</t>
  </si>
  <si>
    <t>common_voice_en_21050366.mp3</t>
  </si>
  <si>
    <t>The episode also mocked fellow cartoon "Family Guy".</t>
  </si>
  <si>
    <t>common_voice_en_21050368.mp3</t>
  </si>
  <si>
    <t>This is not a proven theorem or a validated theory, but a general assumption.</t>
  </si>
  <si>
    <t>common_voice_en_21050370.mp3</t>
  </si>
  <si>
    <t>It is located northwest from the centre of Paris.</t>
  </si>
  <si>
    <t>common_voice_en_21050417.mp3</t>
  </si>
  <si>
    <t>Contraction mapping plays an important role in dynamic programming problems.</t>
  </si>
  <si>
    <t>common_voice_en_21050418.mp3</t>
  </si>
  <si>
    <t>"My Boyfriend's Back" has been the subject of several notable cover versions.</t>
  </si>
  <si>
    <t>common_voice_en_21050420.mp3</t>
  </si>
  <si>
    <t>Steering was rack and pinion, with standard hydraulic power assistance.</t>
  </si>
  <si>
    <t>common_voice_en_21050421.mp3</t>
  </si>
  <si>
    <t>There are also tests with Biodiesel.</t>
  </si>
  <si>
    <t>common_voice_en_21050485.mp3</t>
  </si>
  <si>
    <t>This lip is fringed and hood-shaped.</t>
  </si>
  <si>
    <t>common_voice_en_21050487.mp3</t>
  </si>
  <si>
    <t>Whitney is one of the three Blue Ribbon Lighthouse Schools Charter Members.</t>
  </si>
  <si>
    <t>common_voice_en_21050490.mp3</t>
  </si>
  <si>
    <t>He was unpainted beige plastic.</t>
  </si>
  <si>
    <t>common_voice_en_21050492.mp3</t>
  </si>
  <si>
    <t>He is nicknamed "Meat Dish" or "Petal".</t>
  </si>
  <si>
    <t>common_voice_en_21050494.mp3</t>
  </si>
  <si>
    <t>This is known as urban exodus.</t>
  </si>
  <si>
    <t>common_voice_en_21050547.mp3</t>
  </si>
  <si>
    <t>For many special classes of groups, the answer is affirmative.</t>
  </si>
  <si>
    <t>common_voice_en_21050560.mp3</t>
  </si>
  <si>
    <t>You are talking over a radio instead of a phone.</t>
  </si>
  <si>
    <t>common_voice_en_21050562.mp3</t>
  </si>
  <si>
    <t>They formed a rallying point in battle.</t>
  </si>
  <si>
    <t>common_voice_en_21050564.mp3</t>
  </si>
  <si>
    <t>However, he did not release an album or single.</t>
  </si>
  <si>
    <t>common_voice_en_21050591.mp3</t>
  </si>
  <si>
    <t>Special verdict forms are common in civil cases.</t>
  </si>
  <si>
    <t>common_voice_en_21050593.mp3</t>
  </si>
  <si>
    <t>There are two community pools, many tennis courts, basketball courts and parks.</t>
  </si>
  <si>
    <t>common_voice_en_21050595.mp3</t>
  </si>
  <si>
    <t>Crockery, tea pots and coffee pots would also be stored here.</t>
  </si>
  <si>
    <t>common_voice_en_21050598.mp3</t>
  </si>
  <si>
    <t>These would eventually become the Green Line "C" Branch.</t>
  </si>
  <si>
    <t>common_voice_en_21050684.mp3</t>
  </si>
  <si>
    <t>In the National Assembly elections, the party retained its three seats.</t>
  </si>
  <si>
    <t>common_voice_en_21050685.mp3</t>
  </si>
  <si>
    <t>For undetermined reasons he called the property "Thunderbird Estates".</t>
  </si>
  <si>
    <t>common_voice_en_21050686.mp3</t>
  </si>
  <si>
    <t>Agriculture was the principal occupation of the inhabitants.</t>
  </si>
  <si>
    <t>common_voice_en_21050687.mp3</t>
  </si>
  <si>
    <t>Mills, former curator at the Royal Ontario Museum.</t>
  </si>
  <si>
    <t>common_voice_en_21050688.mp3</t>
  </si>
  <si>
    <t>To achieve this, the cards are built down regardless of suit.</t>
  </si>
  <si>
    <t>common_voice_en_21050741.mp3</t>
  </si>
  <si>
    <t>Does the realization of the absurd require suicide?</t>
  </si>
  <si>
    <t>common_voice_en_21050743.mp3</t>
  </si>
  <si>
    <t>The results of this test must be interpreted carefully.</t>
  </si>
  <si>
    <t>common_voice_en_21050745.mp3</t>
  </si>
  <si>
    <t>Doctor Conyers then sold the land to the Georgia Railroad.</t>
  </si>
  <si>
    <t>common_voice_en_21050746.mp3</t>
  </si>
  <si>
    <t>Elected officers can hold each post for a maximum of two years.</t>
  </si>
  <si>
    <t>common_voice_en_21050747.mp3</t>
  </si>
  <si>
    <t>That fact must be taken into account.</t>
  </si>
  <si>
    <t>common_voice_en_21050847.mp3</t>
  </si>
  <si>
    <t>A songbook of lead sheets to the album was nonetheless issued in both countries.</t>
  </si>
  <si>
    <t>common_voice_en_21050849.mp3</t>
  </si>
  <si>
    <t>Often, suits are worn, as is traditional, with a collared shirt and necktie.</t>
  </si>
  <si>
    <t>common_voice_en_21050850.mp3</t>
  </si>
  <si>
    <t>Switzerland and Belgium.</t>
  </si>
  <si>
    <t>common_voice_en_21050853.mp3</t>
  </si>
  <si>
    <t>There is no nucleated village.</t>
  </si>
  <si>
    <t>common_voice_en_21050854.mp3</t>
  </si>
  <si>
    <t>There is a cafe in the village near to Stanley Marsh nature reserve.</t>
  </si>
  <si>
    <t>common_voice_en_21050918.mp3</t>
  </si>
  <si>
    <t>He was a founder of the science of plant cytology.</t>
  </si>
  <si>
    <t>common_voice_en_21050919.mp3</t>
  </si>
  <si>
    <t>The Internet to him is more than a computer network.</t>
  </si>
  <si>
    <t>common_voice_en_21050920.mp3</t>
  </si>
  <si>
    <t>He also played volleyball and basketball and took up diving.</t>
  </si>
  <si>
    <t>common_voice_en_21050922.mp3</t>
  </si>
  <si>
    <t>He was also a visiting fellow at Oxford University in the United Kingdom.</t>
  </si>
  <si>
    <t>common_voice_en_21050923.mp3</t>
  </si>
  <si>
    <t>It can kill normal cells as well.</t>
  </si>
  <si>
    <t>common_voice_en_21051036.mp3</t>
  </si>
  <si>
    <t>The Showtime Dragstrip provides a venue for drag racing fans.</t>
  </si>
  <si>
    <t>common_voice_en_21051038.mp3</t>
  </si>
  <si>
    <t>A rack and pinion beam underneath the tube controls the azimuth.</t>
  </si>
  <si>
    <t>common_voice_en_21051039.mp3</t>
  </si>
  <si>
    <t>In all, several hundred people were affected by these evacuations.</t>
  </si>
  <si>
    <t>common_voice_en_21051041.mp3</t>
  </si>
  <si>
    <t>Kimball is home to a satellite campus of Chattanooga State Community College.</t>
  </si>
  <si>
    <t>common_voice_en_21051042.mp3</t>
  </si>
  <si>
    <t>The Park has a mosaic of habitats, hosting a wide range of species.</t>
  </si>
  <si>
    <t>common_voice_en_21051107.mp3</t>
  </si>
  <si>
    <t>Genesee and Wyoming own the track.</t>
  </si>
  <si>
    <t>common_voice_en_21051108.mp3</t>
  </si>
  <si>
    <t>The Flood have been recognized as some of the greatest game villains.</t>
  </si>
  <si>
    <t>common_voice_en_21051110.mp3</t>
  </si>
  <si>
    <t>Complications may occur due to the substance consumed.</t>
  </si>
  <si>
    <t>common_voice_en_21051111.mp3</t>
  </si>
  <si>
    <t>The island is rugged and heavily forested.</t>
  </si>
  <si>
    <t>common_voice_en_21051112.mp3</t>
  </si>
  <si>
    <t>The town began as a mining camp.</t>
  </si>
  <si>
    <t>common_voice_en_21051191.mp3</t>
  </si>
  <si>
    <t>It then goes into the song In the Flesh?</t>
  </si>
  <si>
    <t>common_voice_en_21051193.mp3</t>
  </si>
  <si>
    <t>Jackpot shares listed below are annuity amounts.</t>
  </si>
  <si>
    <t>common_voice_en_21051194.mp3</t>
  </si>
  <si>
    <t>Josephus refers to the area as having very rich soil.</t>
  </si>
  <si>
    <t>common_voice_en_21051196.mp3</t>
  </si>
  <si>
    <t>The tracks are now owned by the Norfolk Southern line.</t>
  </si>
  <si>
    <t>common_voice_en_21051197.mp3</t>
  </si>
  <si>
    <t>This was also the final shuttle landing on a dry lake bed runway.</t>
  </si>
  <si>
    <t>common_voice_en_21051244.mp3</t>
  </si>
  <si>
    <t>A shrine where his remains are kept is located in the Town Plaza.</t>
  </si>
  <si>
    <t>common_voice_en_21051245.mp3</t>
  </si>
  <si>
    <t>Three years after the war was over stock car racing started again.</t>
  </si>
  <si>
    <t>common_voice_en_21051246.mp3</t>
  </si>
  <si>
    <t>Overcrowded trees are under competitive stress from their neighbors.</t>
  </si>
  <si>
    <t>common_voice_en_21051248.mp3</t>
  </si>
  <si>
    <t>The only known limiting factor on its growth is phosphorus, another essential mineral.</t>
  </si>
  <si>
    <t>common_voice_en_21051249.mp3</t>
  </si>
  <si>
    <t>Wash Woods is now considered one of the many lost towns of Virginia.</t>
  </si>
  <si>
    <t>common_voice_en_21051300.mp3</t>
  </si>
  <si>
    <t>This also fails as the U-boat dives under him.</t>
  </si>
  <si>
    <t>common_voice_en_21051301.mp3</t>
  </si>
  <si>
    <t>Their mascot is the Spartan.</t>
  </si>
  <si>
    <t>common_voice_en_21051302.mp3</t>
  </si>
  <si>
    <t>The relation between the two groups was often antagonistic.</t>
  </si>
  <si>
    <t>common_voice_en_21051303.mp3</t>
  </si>
  <si>
    <t>It is a plain brown butterfly on the upperside.</t>
  </si>
  <si>
    <t>common_voice_en_21051304.mp3</t>
  </si>
  <si>
    <t>It has golf lessons available from professionals.</t>
  </si>
  <si>
    <t>common_voice_en_21051362.mp3</t>
  </si>
  <si>
    <t>This won't do, gentlemen!</t>
  </si>
  <si>
    <t>common_voice_en_21051365.mp3</t>
  </si>
  <si>
    <t>Legend records that anyone who tries to take them away will suffer a shipwreck.</t>
  </si>
  <si>
    <t>common_voice_en_21051367.mp3</t>
  </si>
  <si>
    <t>This Abyss has a slightly different appearance but essentially the same powers.</t>
  </si>
  <si>
    <t>common_voice_en_21051368.mp3</t>
  </si>
  <si>
    <t>However, this idea was discarded.</t>
  </si>
  <si>
    <t>common_voice_en_21051369.mp3</t>
  </si>
  <si>
    <t>Among early suggested names for the city were West Haven and West Gate.</t>
  </si>
  <si>
    <t>common_voice_en_21051405.mp3</t>
  </si>
  <si>
    <t>The station is owned and operated by the Salem Media Group.</t>
  </si>
  <si>
    <t>common_voice_en_21051407.mp3</t>
  </si>
  <si>
    <t>Direct mail marketing is under scrutiny by many of its former and current advocates.</t>
  </si>
  <si>
    <t>common_voice_en_21051409.mp3</t>
  </si>
  <si>
    <t>Their descendants make up most of the population of the islands today.</t>
  </si>
  <si>
    <t>common_voice_en_21051410.mp3</t>
  </si>
  <si>
    <t>The latter is now made only by a few microbreweries.</t>
  </si>
  <si>
    <t>common_voice_en_21051412.mp3</t>
  </si>
  <si>
    <t>In basketball, he helped his team win the state championship.</t>
  </si>
  <si>
    <t>common_voice_en_21051460.mp3</t>
  </si>
  <si>
    <t>Not all contemporary reviews were positive.</t>
  </si>
  <si>
    <t>common_voice_en_21051463.mp3</t>
  </si>
  <si>
    <t>He subsequently co-founded a lobbying firm.</t>
  </si>
  <si>
    <t>common_voice_en_21051464.mp3</t>
  </si>
  <si>
    <t>It also has a collection of paintings.</t>
  </si>
  <si>
    <t>common_voice_en_21051465.mp3</t>
  </si>
  <si>
    <t>Stubbs was subsequently imprisoned for eighteen months.</t>
  </si>
  <si>
    <t>common_voice_en_21052142.mp3</t>
  </si>
  <si>
    <t>The mansion was originally built with careful attention to the principles of Feng Shui.</t>
  </si>
  <si>
    <t>common_voice_en_21052143.mp3</t>
  </si>
  <si>
    <t>They have little ammunition.</t>
  </si>
  <si>
    <t>common_voice_en_21052144.mp3</t>
  </si>
  <si>
    <t>For most of the growth season, females reproduce asexually.</t>
  </si>
  <si>
    <t>common_voice_en_21052146.mp3</t>
  </si>
  <si>
    <t>After the match, Striker nailed Credible, causing him to bleed.</t>
  </si>
  <si>
    <t>common_voice_en_21052148.mp3</t>
  </si>
  <si>
    <t>Most of the residents departed, but the town survived.</t>
  </si>
  <si>
    <t>common_voice_en_21052193.mp3</t>
  </si>
  <si>
    <t>It is the county seat of Greene County.</t>
  </si>
  <si>
    <t>common_voice_en_21052194.mp3</t>
  </si>
  <si>
    <t>After only a few months, Corfield had completed a functional prototype of FrameMaker.</t>
  </si>
  <si>
    <t>common_voice_en_21052195.mp3</t>
  </si>
  <si>
    <t>Before their official debut, the two performed together many times.</t>
  </si>
  <si>
    <t>common_voice_en_21052196.mp3</t>
  </si>
  <si>
    <t>He was a wealthy, successful leader.</t>
  </si>
  <si>
    <t>common_voice_en_21052197.mp3</t>
  </si>
  <si>
    <t>We were connected at once, and I heard a servantâ€™s voice.</t>
  </si>
  <si>
    <t>common_voice_en_21052246.mp3</t>
  </si>
  <si>
    <t>Jude was eliminated one week after Lynette.</t>
  </si>
  <si>
    <t>common_voice_en_21052247.mp3</t>
  </si>
  <si>
    <t>He eventually joined a Florida band, "Jerry Woodward and the Esquires".</t>
  </si>
  <si>
    <t>common_voice_en_21052249.mp3</t>
  </si>
  <si>
    <t>The city has had three cathedrals.</t>
  </si>
  <si>
    <t>common_voice_en_21052250.mp3</t>
  </si>
  <si>
    <t>Two smaller houses also built by Pennington are part of the magazine's small campus.</t>
  </si>
  <si>
    <t>common_voice_en_21052252.mp3</t>
  </si>
  <si>
    <t>His main business interests were in the frame of banking, insurance and tourism.</t>
  </si>
  <si>
    <t>common_voice_en_21052293.mp3</t>
  </si>
  <si>
    <t>She is a former member of Ecology Generation.</t>
  </si>
  <si>
    <t>common_voice_en_21052294.mp3</t>
  </si>
  <si>
    <t>She was a poet, playwright and author.</t>
  </si>
  <si>
    <t>common_voice_en_21052298.mp3</t>
  </si>
  <si>
    <t>It also appears in the stage show version.</t>
  </si>
  <si>
    <t>common_voice_en_21052300.mp3</t>
  </si>
  <si>
    <t>This township took its name from Daggett Brook.</t>
  </si>
  <si>
    <t>common_voice_en_21052302.mp3</t>
  </si>
  <si>
    <t>Subject-matter jurisdiction is significantly more limited in United States federal courts.</t>
  </si>
  <si>
    <t>common_voice_en_21052340.mp3</t>
  </si>
  <si>
    <t>Applications on these networks still require reliability.</t>
  </si>
  <si>
    <t>common_voice_en_21052341.mp3</t>
  </si>
  <si>
    <t>Its main base was Bethel Airport.</t>
  </si>
  <si>
    <t>common_voice_en_21052342.mp3</t>
  </si>
  <si>
    <t>He was educated at Trinity College, Dublin and Christ Church, Oxford.</t>
  </si>
  <si>
    <t>common_voice_en_21052343.mp3</t>
  </si>
  <si>
    <t>It is within the Russian Southern Federal District.</t>
  </si>
  <si>
    <t>common_voice_en_21052344.mp3</t>
  </si>
  <si>
    <t>He sat out the rest of the series.</t>
  </si>
  <si>
    <t>common_voice_en_21052402.mp3</t>
  </si>
  <si>
    <t>The fort was eventually overwhelmed by weeks of British bombardment and was abandoned.</t>
  </si>
  <si>
    <t>common_voice_en_21052403.mp3</t>
  </si>
  <si>
    <t>Climax High School was closed through school unification.</t>
  </si>
  <si>
    <t>common_voice_en_21052406.mp3</t>
  </si>
  <si>
    <t>It had clay courts that helped hone his groundstrokes.</t>
  </si>
  <si>
    <t>common_voice_en_21052408.mp3</t>
  </si>
  <si>
    <t>The court sits in Halifax, which is the capital of Nova Scotia.</t>
  </si>
  <si>
    <t>common_voice_en_21052409.mp3</t>
  </si>
  <si>
    <t>He was therefore dismissed the service.</t>
  </si>
  <si>
    <t>common_voice_en_21052463.mp3</t>
  </si>
  <si>
    <t>He appeared in school productions and shows put on by the local drama club.</t>
  </si>
  <si>
    <t>common_voice_en_21052466.mp3</t>
  </si>
  <si>
    <t>Three lions lie at her feet; one is sleeping.</t>
  </si>
  <si>
    <t>common_voice_en_21052467.mp3</t>
  </si>
  <si>
    <t>First Baptist Church of Jacksonville has two satellite campuses.</t>
  </si>
  <si>
    <t>common_voice_en_21052469.mp3</t>
  </si>
  <si>
    <t>As a strategic asset it had outlived its usefulness.</t>
  </si>
  <si>
    <t>common_voice_en_21052540.mp3</t>
  </si>
  <si>
    <t>It was made for the purpose of heavy transport.</t>
  </si>
  <si>
    <t>common_voice_en_21052541.mp3</t>
  </si>
  <si>
    <t>This legal tradition is practiced in the English and American legal systems.</t>
  </si>
  <si>
    <t>common_voice_en_21052542.mp3</t>
  </si>
  <si>
    <t>He played five years in the major leagues.</t>
  </si>
  <si>
    <t>common_voice_en_21052543.mp3</t>
  </si>
  <si>
    <t>The principal natural hazard in Gunbarrel is flooding.</t>
  </si>
  <si>
    <t>common_voice_en_21090415.mp3</t>
  </si>
  <si>
    <t>After which he took a year off from hockey for personal and family matters.</t>
  </si>
  <si>
    <t>common_voice_en_21090416.mp3</t>
  </si>
  <si>
    <t>The country is still in the process of building its administration and governmental institutions.</t>
  </si>
  <si>
    <t>common_voice_en_21090417.mp3</t>
  </si>
  <si>
    <t>Marco's girlfriend is Angelica, a beautiful former pickpocket.</t>
  </si>
  <si>
    <t>common_voice_en_21090418.mp3</t>
  </si>
  <si>
    <t>He said it would be a gathering place on the Judgement Day.</t>
  </si>
  <si>
    <t>common_voice_en_21090419.mp3</t>
  </si>
  <si>
    <t>Several studies have shown that mixed-breed dogs have a health advantage over pure-bred dogs.</t>
  </si>
  <si>
    <t>common_voice_en_21090425.mp3</t>
  </si>
  <si>
    <t>He was a member of the Church of Jesus Christ of Latter-day Saints.</t>
  </si>
  <si>
    <t>common_voice_en_21090426.mp3</t>
  </si>
  <si>
    <t>It maintains three parks plus a swimming pool.</t>
  </si>
  <si>
    <t>common_voice_en_21090427.mp3</t>
  </si>
  <si>
    <t>Johnson started working for Boeing as draftsman in the engineering department.</t>
  </si>
  <si>
    <t>common_voice_en_21090428.mp3</t>
  </si>
  <si>
    <t>He also directed seven episodes of the sitcom "The Adventures of Aggie".</t>
  </si>
  <si>
    <t>common_voice_en_21090429.mp3</t>
  </si>
  <si>
    <t>He also released the song Do You Want Some Football?</t>
  </si>
  <si>
    <t>common_voice_en_21090435.mp3</t>
  </si>
  <si>
    <t>Greenly Island is small, barren and rocky.</t>
  </si>
  <si>
    <t>common_voice_en_21090436.mp3</t>
  </si>
  <si>
    <t>They believed that they had a spiritual transformation which changed their orientation.</t>
  </si>
  <si>
    <t>common_voice_en_21090437.mp3</t>
  </si>
  <si>
    <t>He was driving a sprint car that I had bought for him.</t>
  </si>
  <si>
    <t>common_voice_en_21090438.mp3</t>
  </si>
  <si>
    <t>Brooks was an influence on the soul artist Reggie Sears.</t>
  </si>
  <si>
    <t>common_voice_en_21090439.mp3</t>
  </si>
  <si>
    <t>The price is under in Spain.</t>
  </si>
  <si>
    <t>common_voice_en_21090445.mp3</t>
  </si>
  <si>
    <t>The following description takes into account only the basic concepts of the theory.</t>
  </si>
  <si>
    <t>common_voice_en_21090446.mp3</t>
  </si>
  <si>
    <t>Only minor changes have been made since then.</t>
  </si>
  <si>
    <t>common_voice_en_21090447.mp3</t>
  </si>
  <si>
    <t>The stores were generally of the variety store format located in downtowns.</t>
  </si>
  <si>
    <t>common_voice_en_21090448.mp3</t>
  </si>
  <si>
    <t>Institutional independence means the judicial branch is independent from the executive and legislative branches.</t>
  </si>
  <si>
    <t>common_voice_en_21090449.mp3</t>
  </si>
  <si>
    <t>The new city gate, like the rest of Piano's project, was controversial.</t>
  </si>
  <si>
    <t>common_voice_en_21090450.mp3</t>
  </si>
  <si>
    <t>An average number have a statement of Special Educational Needs.</t>
  </si>
  <si>
    <t>common_voice_en_21090452.mp3</t>
  </si>
  <si>
    <t>Selma hears the ticking of her biological clock, and decides she wants a child.</t>
  </si>
  <si>
    <t>common_voice_en_21090453.mp3</t>
  </si>
  <si>
    <t>These cannons never saw combat action at this location.</t>
  </si>
  <si>
    <t>common_voice_en_21090454.mp3</t>
  </si>
  <si>
    <t>Victoria is a city of the third class with a mayor-council form of government.</t>
  </si>
  <si>
    <t>common_voice_en_21090460.mp3</t>
  </si>
  <si>
    <t>Today, the Prairie Hotel, railway station, airstrip and a few buildings remain.</t>
  </si>
  <si>
    <t>common_voice_en_21090461.mp3</t>
  </si>
  <si>
    <t>Furthermore, the low abundance and difficult separation techniques necessary make it a scarce commodity.</t>
  </si>
  <si>
    <t>common_voice_en_21090462.mp3</t>
  </si>
  <si>
    <t>He was considered flighty, and was not looked upon as being of any importance.</t>
  </si>
  <si>
    <t>common_voice_en_21090463.mp3</t>
  </si>
  <si>
    <t>Nicknames are usually awarded to, not chosen by the recipient.</t>
  </si>
  <si>
    <t>common_voice_en_21090464.mp3</t>
  </si>
  <si>
    <t>The hotel serves over a hundred rooms in a Bavarian themed decor.</t>
  </si>
  <si>
    <t>common_voice_en_21090470.mp3</t>
  </si>
  <si>
    <t>Such roads I had never seen.</t>
  </si>
  <si>
    <t>common_voice_en_21090471.mp3</t>
  </si>
  <si>
    <t>Her father operated a bronze foundry.</t>
  </si>
  <si>
    <t>common_voice_en_21090472.mp3</t>
  </si>
  <si>
    <t>It is almost never a Cabinet office.</t>
  </si>
  <si>
    <t>common_voice_en_21090473.mp3</t>
  </si>
  <si>
    <t>Potential loss of privacy and risks of automotive hacking.</t>
  </si>
  <si>
    <t>common_voice_en_21090474.mp3</t>
  </si>
  <si>
    <t>For the next election, Randall sought to run in Canning.</t>
  </si>
  <si>
    <t>common_voice_en_21090475.mp3</t>
  </si>
  <si>
    <t>It was named after Geneva, in Switzerland.</t>
  </si>
  <si>
    <t>common_voice_en_21090476.mp3</t>
  </si>
  <si>
    <t>Beck was given little scrutiny when he applied.</t>
  </si>
  <si>
    <t>common_voice_en_21090477.mp3</t>
  </si>
  <si>
    <t>During this period, she also steamed up the river gathering information about Southern defenses.</t>
  </si>
  <si>
    <t>common_voice_en_21090478.mp3</t>
  </si>
  <si>
    <t>The church on the island is still active.</t>
  </si>
  <si>
    <t>common_voice_en_21090479.mp3</t>
  </si>
  <si>
    <t>The power suit is the central piece of Spellbinder technology.</t>
  </si>
  <si>
    <t>common_voice_en_21090480.mp3</t>
  </si>
  <si>
    <t>The seat was held by Virginia Judge.</t>
  </si>
  <si>
    <t>common_voice_en_21090481.mp3</t>
  </si>
  <si>
    <t>Broker commissions for each stock sale lessened, but volume increased.</t>
  </si>
  <si>
    <t>common_voice_en_21090482.mp3</t>
  </si>
  <si>
    <t>She was later put back afloat, and sold for scrap.</t>
  </si>
  <si>
    <t>common_voice_en_21090483.mp3</t>
  </si>
  <si>
    <t>Prize crews then took "South Carolina", "Hope" and "Constance" to New York.</t>
  </si>
  <si>
    <t>common_voice_en_21090484.mp3</t>
  </si>
  <si>
    <t>He was elected five times and defeated twice.</t>
  </si>
  <si>
    <t>common_voice_en_21090485.mp3</t>
  </si>
  <si>
    <t>The county was named in honor of General Ulysses S. Grant.</t>
  </si>
  <si>
    <t>common_voice_en_21090486.mp3</t>
  </si>
  <si>
    <t>Senator Arthur V. Watkins.</t>
  </si>
  <si>
    <t>common_voice_en_21090487.mp3</t>
  </si>
  <si>
    <t>After the battle, he was commissioned in the Confederate States Army.</t>
  </si>
  <si>
    <t>common_voice_en_21090488.mp3</t>
  </si>
  <si>
    <t>Much of the early work was on geometry.</t>
  </si>
  <si>
    <t>common_voice_en_21090489.mp3</t>
  </si>
  <si>
    <t>It can be considered the second stage of economic integration.</t>
  </si>
  <si>
    <t>common_voice_en_21090490.mp3</t>
  </si>
  <si>
    <t>Ludlow was banned from holding elected office for four years.</t>
  </si>
  <si>
    <t>common_voice_en_21090491.mp3</t>
  </si>
  <si>
    <t>I don't think I was taken advantage of.</t>
  </si>
  <si>
    <t>common_voice_en_21090493.mp3</t>
  </si>
  <si>
    <t>Farmers began to move into the county and invest in corn, grains, and cotton.</t>
  </si>
  <si>
    <t>common_voice_en_21090494.mp3</t>
  </si>
  <si>
    <t>These costs include potential health hazards, poor aesthetics, or reduction in home values.</t>
  </si>
  <si>
    <t>common_voice_en_21090500.mp3</t>
  </si>
  <si>
    <t>Its location adjacent to a major crossroads made it an easy source of stone.</t>
  </si>
  <si>
    <t>common_voice_en_21090501.mp3</t>
  </si>
  <si>
    <t>Further research was planned but not completed, due to lack of funding.</t>
  </si>
  <si>
    <t>common_voice_en_21090502.mp3</t>
  </si>
  <si>
    <t>It was narrated by Donald Sutherland and Morgan Freeman, amongst others.</t>
  </si>
  <si>
    <t>common_voice_en_21090503.mp3</t>
  </si>
  <si>
    <t>Shill directed the episode "Jewel's Boot Is Made for Walking".</t>
  </si>
  <si>
    <t>common_voice_en_21090504.mp3</t>
  </si>
  <si>
    <t>It is a sub-list of the list of mammals of Australia.</t>
  </si>
  <si>
    <t>common_voice_en_21090505.mp3</t>
  </si>
  <si>
    <t>Together they could measure the electric field of the earth in all three dimensions.</t>
  </si>
  <si>
    <t>common_voice_en_21090506.mp3</t>
  </si>
  <si>
    <t>We all bring everything to our decision-making on a daily basis.</t>
  </si>
  <si>
    <t>common_voice_en_21090507.mp3</t>
  </si>
  <si>
    <t>From this small contingent grew a major operation that moved to Midway Municipal Airport.</t>
  </si>
  <si>
    <t>common_voice_en_21090509.mp3</t>
  </si>
  <si>
    <t>This resulted in significant dissent among the church community.</t>
  </si>
  <si>
    <t>common_voice_en_21090514.mp3</t>
  </si>
  <si>
    <t>Redemption is reached through one of two options.</t>
  </si>
  <si>
    <t>common_voice_en_21090515.mp3</t>
  </si>
  <si>
    <t>His uncle, "Buzzy", was also a well-known club disc jockey in New Jersey.</t>
  </si>
  <si>
    <t>common_voice_en_21090516.mp3</t>
  </si>
  <si>
    <t>Accountants working in public practice will still have to satisfy additional national requirements.</t>
  </si>
  <si>
    <t>common_voice_en_21090517.mp3</t>
  </si>
  <si>
    <t>Commander Healy perished at his battle station.</t>
  </si>
  <si>
    <t>common_voice_en_21090518.mp3</t>
  </si>
  <si>
    <t>His father is from Colombia.</t>
  </si>
  <si>
    <t>common_voice_en_21090519.mp3</t>
  </si>
  <si>
    <t>He still battles with his excessive appetite.</t>
  </si>
  <si>
    <t>common_voice_en_21090520.mp3</t>
  </si>
  <si>
    <t>"Underground" is one of the most horrible films that I've seen.</t>
  </si>
  <si>
    <t>common_voice_en_21090521.mp3</t>
  </si>
  <si>
    <t>You're going to shake enough when you get old.</t>
  </si>
  <si>
    <t>common_voice_en_21090522.mp3</t>
  </si>
  <si>
    <t>He stated that he was delighted to be playing such a sinister character.</t>
  </si>
  <si>
    <t>common_voice_en_21090523.mp3</t>
  </si>
  <si>
    <t>The siege lasted until August.</t>
  </si>
  <si>
    <t>common_voice_en_21090524.mp3</t>
  </si>
  <si>
    <t>Mothers are usually given pampering treats.</t>
  </si>
  <si>
    <t>common_voice_en_21090525.mp3</t>
  </si>
  <si>
    <t>The following list comprises those most widely accepted as species, hybrids, and cultivars.</t>
  </si>
  <si>
    <t>common_voice_en_21090526.mp3</t>
  </si>
  <si>
    <t>Also touches on the flora and fauna of Grand Canyon.</t>
  </si>
  <si>
    <t>common_voice_en_21090527.mp3</t>
  </si>
  <si>
    <t>It was created in hopes to attract little girls to the platform.</t>
  </si>
  <si>
    <t>common_voice_en_21090528.mp3</t>
  </si>
  <si>
    <t>There was structural damage to the undercarriage and one of the wing tips.</t>
  </si>
  <si>
    <t>common_voice_en_21090534.mp3</t>
  </si>
  <si>
    <t>Singapore's ministers are among the best paid in the world.</t>
  </si>
  <si>
    <t>common_voice_en_21090535.mp3</t>
  </si>
  <si>
    <t>The high levels of pollution have created instances of mutation in humans and animals.</t>
  </si>
  <si>
    <t>common_voice_en_21090536.mp3</t>
  </si>
  <si>
    <t>However, this is not a strict definition of these phrases.</t>
  </si>
  <si>
    <t>common_voice_en_21090537.mp3</t>
  </si>
  <si>
    <t>His chief weakness was a passion for money.</t>
  </si>
  <si>
    <t>common_voice_en_21090538.mp3</t>
  </si>
  <si>
    <t>It once had the largest hall in Asia.</t>
  </si>
  <si>
    <t>common_voice_en_21090544.mp3</t>
  </si>
  <si>
    <t>Many of them became administrators and scholars.</t>
  </si>
  <si>
    <t>common_voice_en_21090545.mp3</t>
  </si>
  <si>
    <t>â€œThe thing is this,â€ said Mohammad.</t>
  </si>
  <si>
    <t>common_voice_en_21090546.mp3</t>
  </si>
  <si>
    <t>Tens of millions of dollars-from accelerated repayment of existing bonds.</t>
  </si>
  <si>
    <t>common_voice_en_21090547.mp3</t>
  </si>
  <si>
    <t>The majority of the tracks reflect the band's love for R and B.</t>
  </si>
  <si>
    <t>common_voice_en_21090548.mp3</t>
  </si>
  <si>
    <t>Sam says they should have done it years ago as the episode ends.</t>
  </si>
  <si>
    <t>common_voice_en_21098395.mp3</t>
  </si>
  <si>
    <t>Essentially any career field can create a benefit to the aging of modern society.</t>
  </si>
  <si>
    <t>common_voice_en_21098396.mp3</t>
  </si>
  <si>
    <t>There is also evidence of local and regional deities.</t>
  </si>
  <si>
    <t>common_voice_en_21098397.mp3</t>
  </si>
  <si>
    <t>It was a cushion-cover with the same design.</t>
  </si>
  <si>
    <t>common_voice_en_21098398.mp3</t>
  </si>
  <si>
    <t>It remained there only four years before falling in ruins.</t>
  </si>
  <si>
    <t>common_voice_en_21098399.mp3</t>
  </si>
  <si>
    <t>A crater on Mars was named in his honour.</t>
  </si>
  <si>
    <t>common_voice_en_21098400.mp3</t>
  </si>
  <si>
    <t>Architecturally, the building itself is divided into several different wings.</t>
  </si>
  <si>
    <t>common_voice_en_21098401.mp3</t>
  </si>
  <si>
    <t>Far from minding, Dylan was flattered by the idea: Man, would you do that?</t>
  </si>
  <si>
    <t>common_voice_en_21098402.mp3</t>
  </si>
  <si>
    <t>The large bill has a red upper mandible and black lower mandible.</t>
  </si>
  <si>
    <t>common_voice_en_21098403.mp3</t>
  </si>
  <si>
    <t>Hudson Road runs through a mix of forests and local farms.</t>
  </si>
  <si>
    <t>common_voice_en_21098404.mp3</t>
  </si>
  <si>
    <t>Alternative names include South Central Alabama, Southeast Alabama, and the Wiregrass.</t>
  </si>
  <si>
    <t>common_voice_en_21098405.mp3</t>
  </si>
  <si>
    <t>Landmarks include the Stanley Hotel.</t>
  </si>
  <si>
    <t>common_voice_en_21098406.mp3</t>
  </si>
  <si>
    <t>It is commonly referred to as the "Czech national river".</t>
  </si>
  <si>
    <t>common_voice_en_21098407.mp3</t>
  </si>
  <si>
    <t>The local community held demonstrations to protest the closing.</t>
  </si>
  <si>
    <t>common_voice_en_21098408.mp3</t>
  </si>
  <si>
    <t>A low-salt diet is a regimen.</t>
  </si>
  <si>
    <t>common_voice_en_21098409.mp3</t>
  </si>
  <si>
    <t>It is currently used for high school, American Legion, and special event baseball games.</t>
  </si>
  <si>
    <t>common_voice_en_21098410.mp3</t>
  </si>
  <si>
    <t>See above for further history of the titles.</t>
  </si>
  <si>
    <t>common_voice_en_21098411.mp3</t>
  </si>
  <si>
    <t>It is used, for instance, by spell-checking programs.</t>
  </si>
  <si>
    <t>common_voice_en_21098412.mp3</t>
  </si>
  <si>
    <t>This reasonable person is appropriately informed, capable, aware of the law, and fair-minded.</t>
  </si>
  <si>
    <t>common_voice_en_21098413.mp3</t>
  </si>
  <si>
    <t>Thailand nominated a male and a female tennis player to compete in the tournament.</t>
  </si>
  <si>
    <t>common_voice_en_21098414.mp3</t>
  </si>
  <si>
    <t>Services are available to companies in other countries.</t>
  </si>
  <si>
    <t>common_voice_en_21098415.mp3</t>
  </si>
  <si>
    <t>His mother was Romanian and his father Austrian.</t>
  </si>
  <si>
    <t>common_voice_en_21098416.mp3</t>
  </si>
  <si>
    <t>He went on to perform in a wide repertoire.</t>
  </si>
  <si>
    <t>common_voice_en_21098417.mp3</t>
  </si>
  <si>
    <t>New fabrics for the seats came with new combinations of colors.</t>
  </si>
  <si>
    <t>common_voice_en_21098418.mp3</t>
  </si>
  <si>
    <t>For several years, he worked with legendary Boston Celtics play-by-play man Johnny Most.</t>
  </si>
  <si>
    <t>common_voice_en_21098419.mp3</t>
  </si>
  <si>
    <t>Tourism, particularly ecotourism, is a growing component of the economy.</t>
  </si>
  <si>
    <t>common_voice_en_21098420.mp3</t>
  </si>
  <si>
    <t>There is not one smile in the room.</t>
  </si>
  <si>
    <t>common_voice_en_21098421.mp3</t>
  </si>
  <si>
    <t>Recent work includes Fall of the Hulks.</t>
  </si>
  <si>
    <t>common_voice_en_21098422.mp3</t>
  </si>
  <si>
    <t>The reason for him leaving the performance is unknown.</t>
  </si>
  <si>
    <t>common_voice_en_21098423.mp3</t>
  </si>
  <si>
    <t>The company is based in Santa Monica, California.</t>
  </si>
  <si>
    <t>common_voice_en_21098424.mp3</t>
  </si>
  <si>
    <t>It manages the operation of both the dams.</t>
  </si>
  <si>
    <t>common_voice_en_21098426.mp3</t>
  </si>
  <si>
    <t>Customers may choose from a number of competing suppliers.</t>
  </si>
  <si>
    <t>common_voice_en_21098427.mp3</t>
  </si>
  <si>
    <t>There is also a yearly membership fee required to maintain certification.</t>
  </si>
  <si>
    <t>common_voice_en_21098428.mp3</t>
  </si>
  <si>
    <t>It was later developed as a suburban bedroom community after the Second World War.</t>
  </si>
  <si>
    <t>common_voice_en_21098429.mp3</t>
  </si>
  <si>
    <t>Incredible in the Japanese dub of "The Incredibles".</t>
  </si>
  <si>
    <t>common_voice_en_21098430.mp3</t>
  </si>
  <si>
    <t>Trout Creek is the birthplace of baseball player Dick Pole.</t>
  </si>
  <si>
    <t>common_voice_en_21098431.mp3</t>
  </si>
  <si>
    <t>In college, he was the starting receiver for Middle Tennessee State University.</t>
  </si>
  <si>
    <t>common_voice_en_21098432.mp3</t>
  </si>
  <si>
    <t>There are also facilities for cricket, tennis, bowls, and golf.</t>
  </si>
  <si>
    <t>common_voice_en_21098433.mp3</t>
  </si>
  <si>
    <t>There is also a complex of public facilities directly east of the town.</t>
  </si>
  <si>
    <t>common_voice_en_21098434.mp3</t>
  </si>
  <si>
    <t>As an acquired habit, altruistic behavior eventually became an innate characteristic.</t>
  </si>
  <si>
    <t>common_voice_en_21098435.mp3</t>
  </si>
  <si>
    <t>However, there is no shrine to him in Ireland.</t>
  </si>
  <si>
    <t>common_voice_en_21098436.mp3</t>
  </si>
  <si>
    <t>After commissioning, it will be only half the traffic.</t>
  </si>
  <si>
    <t>common_voice_en_21098437.mp3</t>
  </si>
  <si>
    <t>Scholars are unsure as to why he persisted in this error.</t>
  </si>
  <si>
    <t>common_voice_en_21098438.mp3</t>
  </si>
  <si>
    <t>In addition, the fleet had a high breakdown rate.</t>
  </si>
  <si>
    <t>common_voice_en_21098439.mp3</t>
  </si>
  <si>
    <t>It also provides book and movie reviews and a "Virtual Israel Experience" online project.</t>
  </si>
  <si>
    <t>common_voice_en_21098440.mp3</t>
  </si>
  <si>
    <t>The full title of Kingsley's novel is Westward Ho!</t>
  </si>
  <si>
    <t>common_voice_en_21098441.mp3</t>
  </si>
  <si>
    <t>Then there are plenty of Marine Parades, if thatâ€™s what you mean.</t>
  </si>
  <si>
    <t>common_voice_en_21098442.mp3</t>
  </si>
  <si>
    <t>It was the first time in sixteen years that she did not get nominated.</t>
  </si>
  <si>
    <t>common_voice_en_21098443.mp3</t>
  </si>
  <si>
    <t>He was born in South Carolina.</t>
  </si>
  <si>
    <t>common_voice_en_21098444.mp3</t>
  </si>
  <si>
    <t>At the time of his retirement, he was the team's longest-serving player.</t>
  </si>
  <si>
    <t>common_voice_en_21098445.mp3</t>
  </si>
  <si>
    <t>Subsequent geological processes have deformed the crater into the current smaller oval shape.</t>
  </si>
  <si>
    <t>common_voice_en_21098446.mp3</t>
  </si>
  <si>
    <t>Dining options include choices of dining-hall meals and two on-campus chain restaurants.</t>
  </si>
  <si>
    <t>common_voice_en_21098447.mp3</t>
  </si>
  <si>
    <t>The first evidence he witnessed was in the novel use of language and literature.</t>
  </si>
  <si>
    <t>common_voice_en_21098448.mp3</t>
  </si>
  <si>
    <t>Plasma and interstitial fluid are very similar.</t>
  </si>
  <si>
    <t>common_voice_en_21098449.mp3</t>
  </si>
  <si>
    <t>That honour, however, went to the song "Aztec Lightning" by Heads.</t>
  </si>
  <si>
    <t>common_voice_en_21098455.mp3</t>
  </si>
  <si>
    <t>Hemmer is Roman Catholic.</t>
  </si>
  <si>
    <t>common_voice_en_21098456.mp3</t>
  </si>
  <si>
    <t>He writes an ongoing blog for the website of Climbing Magazine.</t>
  </si>
  <si>
    <t>common_voice_en_21098458.mp3</t>
  </si>
  <si>
    <t>They also provide the Department with its doctors and medical specialists.</t>
  </si>
  <si>
    <t>common_voice_en_21098459.mp3</t>
  </si>
  <si>
    <t>It is considered one of the finest churches in the county.</t>
  </si>
  <si>
    <t>common_voice_en_21098461.mp3</t>
  </si>
  <si>
    <t>Each tablet includes an option to switch orientation for left- or right-handed users.</t>
  </si>
  <si>
    <t>common_voice_en_21098469.mp3</t>
  </si>
  <si>
    <t>The staff includes a mix of full-time deputies and reserve deputies.</t>
  </si>
  <si>
    <t>common_voice_en_21098471.mp3</t>
  </si>
  <si>
    <t>All judgments are issued in the name of the Prince.</t>
  </si>
  <si>
    <t>common_voice_en_21098472.mp3</t>
  </si>
  <si>
    <t>The frontier passes through part of the main street.</t>
  </si>
  <si>
    <t>common_voice_en_21098473.mp3</t>
  </si>
  <si>
    <t>For example, "Hamlet" begins after the death of Hamlet's father.</t>
  </si>
  <si>
    <t>common_voice_en_21098474.mp3</t>
  </si>
  <si>
    <t>From then on, the old monastery was systematically adapted to its new functions.</t>
  </si>
  <si>
    <t>common_voice_en_21098480.mp3</t>
  </si>
  <si>
    <t>These divisions within the family led to bloody infighting.</t>
  </si>
  <si>
    <t>common_voice_en_21098481.mp3</t>
  </si>
  <si>
    <t>Batteries in surface vessels may also be contained in a battery room.</t>
  </si>
  <si>
    <t>common_voice_en_21098482.mp3</t>
  </si>
  <si>
    <t>These occur once per year and usually run over the weekends.</t>
  </si>
  <si>
    <t>common_voice_en_21098483.mp3</t>
  </si>
  <si>
    <t>She scored her second first round knockout in a row that night.</t>
  </si>
  <si>
    <t>common_voice_en_21098484.mp3</t>
  </si>
  <si>
    <t>Every player is placed in one of five classes according to their skill.</t>
  </si>
  <si>
    <t>common_voice_en_21112527.mp3</t>
  </si>
  <si>
    <t>He was subsequently asked to be the club's president.</t>
  </si>
  <si>
    <t>common_voice_en_21112529.mp3</t>
  </si>
  <si>
    <t>However, it bounced off the right upright and came back out.</t>
  </si>
  <si>
    <t>common_voice_en_21112530.mp3</t>
  </si>
  <si>
    <t>His catchphrase is Yes, I do mind!</t>
  </si>
  <si>
    <t>common_voice_en_21112537.mp3</t>
  </si>
  <si>
    <t>Other ways have been devised to receive digital television.</t>
  </si>
  <si>
    <t>common_voice_en_21112539.mp3</t>
  </si>
  <si>
    <t>They had one son who died unmarried.</t>
  </si>
  <si>
    <t>common_voice_en_21112542.mp3</t>
  </si>
  <si>
    <t>Following this, he landed a number of roles in Hollywood films.</t>
  </si>
  <si>
    <t>common_voice_en_21112543.mp3</t>
  </si>
  <si>
    <t>I suppose I shall hear a knock here.</t>
  </si>
  <si>
    <t>common_voice_en_21112544.mp3</t>
  </si>
  <si>
    <t>It has also been translated into a dozen languages.</t>
  </si>
  <si>
    <t>common_voice_en_21112545.mp3</t>
  </si>
  <si>
    <t>These methods were all legal and not unusual for the time.</t>
  </si>
  <si>
    <t>common_voice_en_21112546.mp3</t>
  </si>
  <si>
    <t>The early settlement included many French-Canadians.</t>
  </si>
  <si>
    <t>common_voice_en_21112552.mp3</t>
  </si>
  <si>
    <t>The designations describe the squadron's mission and therefor the general type of aircraft.</t>
  </si>
  <si>
    <t>common_voice_en_21112553.mp3</t>
  </si>
  <si>
    <t>At the bottom of the fork, "dropouts" hold the wheel.</t>
  </si>
  <si>
    <t>common_voice_en_21112554.mp3</t>
  </si>
  <si>
    <t>What an exciting place to live.</t>
  </si>
  <si>
    <t>common_voice_en_21112556.mp3</t>
  </si>
  <si>
    <t>Professionally organised fairs established themselves in Finland right away.</t>
  </si>
  <si>
    <t>common_voice_en_21112557.mp3</t>
  </si>
  <si>
    <t>Poland and Romania only competed in the amateur competition.</t>
  </si>
  <si>
    <t>common_voice_en_21112567.mp3</t>
  </si>
  <si>
    <t>It was entitled "Somewhere Over the Rainbow".</t>
  </si>
  <si>
    <t>common_voice_en_21112568.mp3</t>
  </si>
  <si>
    <t>There is scattered scrub woodland and scattered hawthorn on the lower slopes.</t>
  </si>
  <si>
    <t>common_voice_en_21112569.mp3</t>
  </si>
  <si>
    <t>Their last concert had taken place in New York the year before.</t>
  </si>
  <si>
    <t>common_voice_en_21112570.mp3</t>
  </si>
  <si>
    <t>Griffin has denied any such relationship.</t>
  </si>
  <si>
    <t>common_voice_en_21112571.mp3</t>
  </si>
  <si>
    <t>She also became the face of their new handbag line, Ranger.</t>
  </si>
  <si>
    <t>common_voice_en_21112577.mp3</t>
  </si>
  <si>
    <t>He previously worked at the "Calgary Herald".</t>
  </si>
  <si>
    <t>common_voice_en_21112578.mp3</t>
  </si>
  <si>
    <t>The answer is - it is certainly possible.</t>
  </si>
  <si>
    <t>common_voice_en_21112579.mp3</t>
  </si>
  <si>
    <t>They are often present in conjunction with toxic granulation.</t>
  </si>
  <si>
    <t>common_voice_en_21112580.mp3</t>
  </si>
  <si>
    <t>They have a daughter, Elena.</t>
  </si>
  <si>
    <t>common_voice_en_21112581.mp3</t>
  </si>
  <si>
    <t>The future perfect is the only tense that occurs in a single mood.</t>
  </si>
  <si>
    <t>common_voice_en_21112587.mp3</t>
  </si>
  <si>
    <t>Do you really think so, uncle?</t>
  </si>
  <si>
    <t>common_voice_en_21112588.mp3</t>
  </si>
  <si>
    <t>I know what it's like to be judged as an artist.</t>
  </si>
  <si>
    <t>common_voice_en_21112589.mp3</t>
  </si>
  <si>
    <t>This dramatically damaged Crowley's public image, because of his lifestyle and actions.</t>
  </si>
  <si>
    <t>common_voice_en_21112590.mp3</t>
  </si>
  <si>
    <t>Pronouns are a "lexical category".</t>
  </si>
  <si>
    <t>common_voice_en_21112591.mp3</t>
  </si>
  <si>
    <t>Education was in the hands of missionaries.</t>
  </si>
  <si>
    <t>common_voice_en_21112597.mp3</t>
  </si>
  <si>
    <t>Top speed was over and respectively.</t>
  </si>
  <si>
    <t>common_voice_en_21112598.mp3</t>
  </si>
  <si>
    <t>The Commons then arrive at the Bar of the House of Lords.</t>
  </si>
  <si>
    <t>common_voice_en_21112599.mp3</t>
  </si>
  <si>
    <t>Economy class is available on all flights operated by Vietnam Airlines.</t>
  </si>
  <si>
    <t>common_voice_en_21112600.mp3</t>
  </si>
  <si>
    <t>She continued to lead an active outdoor life via bicycling, skiing, and jogging.</t>
  </si>
  <si>
    <t>common_voice_en_21112601.mp3</t>
  </si>
  <si>
    <t>Things began to fade in Memphis.</t>
  </si>
  <si>
    <t>common_voice_en_21112612.mp3</t>
  </si>
  <si>
    <t>That night at Stonewall there's another raid.</t>
  </si>
  <si>
    <t>common_voice_en_21112613.mp3</t>
  </si>
  <si>
    <t>He played college football and college basketball at Tulane.</t>
  </si>
  <si>
    <t>common_voice_en_21112614.mp3</t>
  </si>
  <si>
    <t>Based in Burlington, Massachusetts, the company also has facilities in Virginia and Maryland.</t>
  </si>
  <si>
    <t>common_voice_en_21112622.mp3</t>
  </si>
  <si>
    <t>The aircraft were restricted to basic maneuvers with no tactical training allowed.</t>
  </si>
  <si>
    <t>common_voice_en_21112623.mp3</t>
  </si>
  <si>
    <t>Let him be ordained.</t>
  </si>
  <si>
    <t>common_voice_en_21112624.mp3</t>
  </si>
  <si>
    <t>He currently continues to perform and is now on a national tour.</t>
  </si>
  <si>
    <t>common_voice_en_21112625.mp3</t>
  </si>
  <si>
    <t>Moreover, most lasers have a minimal power setting at which they can be operated.</t>
  </si>
  <si>
    <t>common_voice_en_21112626.mp3</t>
  </si>
  <si>
    <t>The majority of these finds come from the vicinity of Gold Spring, Arizona.</t>
  </si>
  <si>
    <t>common_voice_en_21112632.mp3</t>
  </si>
  <si>
    <t>The theatre receives a subsidy from the city government.</t>
  </si>
  <si>
    <t>common_voice_en_21112633.mp3</t>
  </si>
  <si>
    <t>The "do not resuscitate" order was withdrawn.</t>
  </si>
  <si>
    <t>common_voice_en_21112634.mp3</t>
  </si>
  <si>
    <t>It consistently ranks among the top two universities in the country.</t>
  </si>
  <si>
    <t>common_voice_en_21112635.mp3</t>
  </si>
  <si>
    <t>Like their predecessors, they also hunted seals and fished in the rich waters.</t>
  </si>
  <si>
    <t>common_voice_en_21112636.mp3</t>
  </si>
  <si>
    <t>The university has an emphasis on engineering, business management and humanities.</t>
  </si>
  <si>
    <t>common_voice_en_21112637.mp3</t>
  </si>
  <si>
    <t>Thomas won handily.</t>
  </si>
  <si>
    <t>common_voice_en_21112638.mp3</t>
  </si>
  <si>
    <t>After retirement he was active on behalf of human rights.</t>
  </si>
  <si>
    <t>common_voice_en_21112639.mp3</t>
  </si>
  <si>
    <t>The male flower is borne on the end of a stalk and is longer-lived.</t>
  </si>
  <si>
    <t>common_voice_en_21112640.mp3</t>
  </si>
  <si>
    <t>The game is played by two players who control an army of creatures.</t>
  </si>
  <si>
    <t>common_voice_en_21112641.mp3</t>
  </si>
  <si>
    <t>It was intended to be used to prevent prenatal problems during pregnancy.</t>
  </si>
  <si>
    <t>common_voice_en_21112647.mp3</t>
  </si>
  <si>
    <t>The cause of death has also been attributed to malnutrition.</t>
  </si>
  <si>
    <t>common_voice_en_21112648.mp3</t>
  </si>
  <si>
    <t>He also self-published an autobiography titled "When Wrestling Was Real".</t>
  </si>
  <si>
    <t>common_voice_en_21112649.mp3</t>
  </si>
  <si>
    <t>Mozart and Richard Strauss.</t>
  </si>
  <si>
    <t>common_voice_en_21112651.mp3</t>
  </si>
  <si>
    <t>Some of the original shops and restaurants still occupy the square.</t>
  </si>
  <si>
    <t>common_voice_en_21112652.mp3</t>
  </si>
  <si>
    <t>Reddi-wip whipped cream was originally also under the Hunt's banner.</t>
  </si>
  <si>
    <t>common_voice_en_21112653.mp3</t>
  </si>
  <si>
    <t>He left Germany as the Nazis came to power.</t>
  </si>
  <si>
    <t>common_voice_en_21112654.mp3</t>
  </si>
  <si>
    <t>They are often credited as being the first heavy metal band in China.</t>
  </si>
  <si>
    <t>common_voice_en_21112655.mp3</t>
  </si>
  <si>
    <t>At almost four square miles, it is the largest natural lake in Massachusetts.</t>
  </si>
  <si>
    <t>common_voice_en_21112656.mp3</t>
  </si>
  <si>
    <t>The drawings were not accepted.</t>
  </si>
  <si>
    <t>common_voice_en_21112657.mp3</t>
  </si>
  <si>
    <t>The Chinese University of Hong Kong has given Yang an honorary doctorate.</t>
  </si>
  <si>
    <t>common_voice_en_21112658.mp3</t>
  </si>
  <si>
    <t>The mother did not know which was the elder.</t>
  </si>
  <si>
    <t>common_voice_en_21112659.mp3</t>
  </si>
  <si>
    <t>There, he received basic training in performing with a band and as a vocalist.</t>
  </si>
  <si>
    <t>common_voice_en_21112660.mp3</t>
  </si>
  <si>
    <t>The village included eight to ten houses, each with its own internal courtyard.</t>
  </si>
  <si>
    <t>common_voice_en_21112661.mp3</t>
  </si>
  <si>
    <t>It is exhibited at the Museum of Modern Art, New York.</t>
  </si>
  <si>
    <t>common_voice_en_21112667.mp3</t>
  </si>
  <si>
    <t>This was good enough to earn Man of the Match honours.</t>
  </si>
  <si>
    <t>common_voice_en_21112668.mp3</t>
  </si>
  <si>
    <t>The name is a reference to Jimi Hendrix's original band, The Jimi Hendrix Experience.</t>
  </si>
  <si>
    <t>common_voice_en_21112669.mp3</t>
  </si>
  <si>
    <t>Intercity bus service to Boston also now uses the rail station site.</t>
  </si>
  <si>
    <t>common_voice_en_21112670.mp3</t>
  </si>
  <si>
    <t>Instead, he chooses to write from multiple viewpoints.</t>
  </si>
  <si>
    <t>common_voice_en_21112671.mp3</t>
  </si>
  <si>
    <t>Human gaits are classified in various ways.</t>
  </si>
  <si>
    <t>common_voice_en_21112672.mp3</t>
  </si>
  <si>
    <t>"The Little Prince" is actually the most successful French and Italian animated film.</t>
  </si>
  <si>
    <t>common_voice_en_21112673.mp3</t>
  </si>
  <si>
    <t>Presently a man stopped before him.</t>
  </si>
  <si>
    <t>common_voice_en_21112674.mp3</t>
  </si>
  <si>
    <t>Each team consisted of four pairs of horse and rider.</t>
  </si>
  <si>
    <t>common_voice_en_21112675.mp3</t>
  </si>
  <si>
    <t>Also close was Harold Larwood.</t>
  </si>
  <si>
    <t>common_voice_en_21112676.mp3</t>
  </si>
  <si>
    <t>Engineering Terms Abroad are currently offered in the Czech Republic, France, Germany, and Mexico.</t>
  </si>
  <si>
    <t>common_voice_en_21112677.mp3</t>
  </si>
  <si>
    <t>They want a drug and this is the one they can obtain.</t>
  </si>
  <si>
    <t>common_voice_en_21112678.mp3</t>
  </si>
  <si>
    <t>It is generally open only to cruise ship passengers.</t>
  </si>
  <si>
    <t>common_voice_en_21112679.mp3</t>
  </si>
  <si>
    <t>He later co-founded SmartTouch, a biometric financial transaction processing company.</t>
  </si>
  <si>
    <t>common_voice_en_21112680.mp3</t>
  </si>
  <si>
    <t>However, subsequent observations have not born this out.</t>
  </si>
  <si>
    <t>common_voice_en_21112681.mp3</t>
  </si>
  <si>
    <t>Black Rock House is on the Register of the National Estate.</t>
  </si>
  <si>
    <t>common_voice_en_21158210.mp3</t>
  </si>
  <si>
    <t>In the last century the city has been renamed several times.</t>
  </si>
  <si>
    <t>common_voice_en_21158212.mp3</t>
  </si>
  <si>
    <t>The crops planted on these lands include rice, corn, coconut, banana, and root crops.</t>
  </si>
  <si>
    <t>common_voice_en_21158215.mp3</t>
  </si>
  <si>
    <t>The single also contained the original tracks "Needing You" and "Something About Her".</t>
  </si>
  <si>
    <t>common_voice_en_21158234.mp3</t>
  </si>
  <si>
    <t>The album followed its predecessor with platinum sales in Japan.</t>
  </si>
  <si>
    <t>common_voice_en_21158236.mp3</t>
  </si>
  <si>
    <t>Their marriage certificate is considered proof of their new name.</t>
  </si>
  <si>
    <t>common_voice_en_21158238.mp3</t>
  </si>
  <si>
    <t>â€œSixteen and six,â€ said Mr. Winterbottom.</t>
  </si>
  <si>
    <t>common_voice_en_21158239.mp3</t>
  </si>
  <si>
    <t>Withers first toured Australia in the stage play "Simon and Laura".</t>
  </si>
  <si>
    <t>common_voice_en_21158241.mp3</t>
  </si>
  <si>
    <t>They are aggressive colonizers, and are quite fire resistant.</t>
  </si>
  <si>
    <t>common_voice_en_21158260.mp3</t>
  </si>
  <si>
    <t>John Wesley was a preacher at Saint Paul's.</t>
  </si>
  <si>
    <t>common_voice_en_21158261.mp3</t>
  </si>
  <si>
    <t>Staff turnover is discouraged and rare.</t>
  </si>
  <si>
    <t>common_voice_en_21158263.mp3</t>
  </si>
  <si>
    <t>The school is a member of the Zimbabwe Association of Accounting Technicians.</t>
  </si>
  <si>
    <t>common_voice_en_21158265.mp3</t>
  </si>
  <si>
    <t>At the time this was a record for a British television series.</t>
  </si>
  <si>
    <t>common_voice_en_21158266.mp3</t>
  </si>
  <si>
    <t>This is an old formation with a worn and rounded outer rim.</t>
  </si>
  <si>
    <t>common_voice_en_21158289.mp3</t>
  </si>
  <si>
    <t>Barnes Municipal Airport in Westfield has charter passenger services.</t>
  </si>
  <si>
    <t>common_voice_en_21158291.mp3</t>
  </si>
  <si>
    <t>The first officers did not wear uniforms.</t>
  </si>
  <si>
    <t>common_voice_en_21158292.mp3</t>
  </si>
  <si>
    <t>In this context, especially in older documents, it is sometimes called a pole.</t>
  </si>
  <si>
    <t>common_voice_en_21158293.mp3</t>
  </si>
  <si>
    <t>Rock, among other titles.</t>
  </si>
  <si>
    <t>common_voice_en_21158295.mp3</t>
  </si>
  <si>
    <t>The distinction between urban district and "towns with town commissioners" had been abolished.</t>
  </si>
  <si>
    <t>common_voice_en_21158308.mp3</t>
  </si>
  <si>
    <t>It is also called Low Sunday, particularly in the Anglican Communion.</t>
  </si>
  <si>
    <t>common_voice_en_21158309.mp3</t>
  </si>
  <si>
    <t>Outing: Shattering the Conspiracy of Silence.</t>
  </si>
  <si>
    <t>common_voice_en_21158310.mp3</t>
  </si>
  <si>
    <t>The couple had another falling out at that point.</t>
  </si>
  <si>
    <t>common_voice_en_21158311.mp3</t>
  </si>
  <si>
    <t>Although much of her claim was denied, she did receive some compensation.</t>
  </si>
  <si>
    <t>common_voice_en_21158312.mp3</t>
  </si>
  <si>
    <t>Zach continues to stalk Julie who is not interested in being his girlfriend anymore.</t>
  </si>
  <si>
    <t>common_voice_en_21158323.mp3</t>
  </si>
  <si>
    <t>Confederates also used submachine guns to supplement their automatic rifles.</t>
  </si>
  <si>
    <t>common_voice_en_21158325.mp3</t>
  </si>
  <si>
    <t>The western portion is primarily agricultural.</t>
  </si>
  <si>
    <t>common_voice_en_21158327.mp3</t>
  </si>
  <si>
    <t>The product line also features products with other starches, such as rice or potatoes.</t>
  </si>
  <si>
    <t>common_voice_en_21158330.mp3</t>
  </si>
  <si>
    <t>The name of the country was changed to Equatorial Guinea.</t>
  </si>
  <si>
    <t>common_voice_en_21158342.mp3</t>
  </si>
  <si>
    <t>Irreducible elements should not be confused with prime elements.</t>
  </si>
  <si>
    <t>common_voice_en_21158344.mp3</t>
  </si>
  <si>
    <t>In the United States, Newton-John's career floundered after If Not For You.</t>
  </si>
  <si>
    <t>common_voice_en_21158345.mp3</t>
  </si>
  <si>
    <t>The Recreation Center contains an indoor swimming pool, many gyms, and opportunities for classes.</t>
  </si>
  <si>
    <t>common_voice_en_21158346.mp3</t>
  </si>
  <si>
    <t>It belongs to the reformed family of churches.</t>
  </si>
  <si>
    <t>common_voice_en_21158358.mp3</t>
  </si>
  <si>
    <t>Funds were raised through the issue of shares.</t>
  </si>
  <si>
    <t>common_voice_en_21158361.mp3</t>
  </si>
  <si>
    <t>Today, most of the Order's members are either athletes or progressive campus leaders.</t>
  </si>
  <si>
    <t>common_voice_en_21158363.mp3</t>
  </si>
  <si>
    <t>Many well-paid jobs exist in areas of Information technology.</t>
  </si>
  <si>
    <t>common_voice_en_21158364.mp3</t>
  </si>
  <si>
    <t>In other countries, like Canada, there is more variety in packaging.</t>
  </si>
  <si>
    <t>common_voice_en_21158366.mp3</t>
  </si>
  <si>
    <t>The conviction was appealed.</t>
  </si>
  <si>
    <t>common_voice_en_21158395.mp3</t>
  </si>
  <si>
    <t>Transmitters are now in downtown Atlanta.</t>
  </si>
  <si>
    <t>common_voice_en_21158404.mp3</t>
  </si>
  <si>
    <t>The distinctive rounded halls of residence buildings can be seen from across the dock.</t>
  </si>
  <si>
    <t>common_voice_en_21158406.mp3</t>
  </si>
  <si>
    <t>A number of teachers and Jesuit priests work and live on the site.</t>
  </si>
  <si>
    <t>common_voice_en_21158408.mp3</t>
  </si>
  <si>
    <t>They kept me going.</t>
  </si>
  <si>
    <t>common_voice_en_21158409.mp3</t>
  </si>
  <si>
    <t>For more information visit the official Government of India website.</t>
  </si>
  <si>
    <t>common_voice_en_21158417.mp3</t>
  </si>
  <si>
    <t>The Red Fox is an extremely shy animal, and will avoid humans when confronted.</t>
  </si>
  <si>
    <t>common_voice_en_21158418.mp3</t>
  </si>
  <si>
    <t>The damage done to the Dutch fleet effectively ended the first war.</t>
  </si>
  <si>
    <t>common_voice_en_21158420.mp3</t>
  </si>
  <si>
    <t>A subsequent review cleared her of any wrongdoing.</t>
  </si>
  <si>
    <t>common_voice_en_21158423.mp3</t>
  </si>
  <si>
    <t>And Miles knew it.</t>
  </si>
  <si>
    <t>common_voice_en_21158425.mp3</t>
  </si>
  <si>
    <t>Michigan voted Democratic for the first time since the emergence of the Republican Party.</t>
  </si>
  <si>
    <t>common_voice_en_21158463.mp3</t>
  </si>
  <si>
    <t>Because all mixed breeds are different, it is impossible to use such rules.</t>
  </si>
  <si>
    <t>common_voice_en_21158464.mp3</t>
  </si>
  <si>
    <t>It runs to sixteen pages.</t>
  </si>
  <si>
    <t>common_voice_en_21158465.mp3</t>
  </si>
  <si>
    <t>The remainder tracks are covers and one new song.</t>
  </si>
  <si>
    <t>common_voice_en_21158466.mp3</t>
  </si>
  <si>
    <t>There are many other less elaborate decorated initials.</t>
  </si>
  <si>
    <t>common_voice_en_21158467.mp3</t>
  </si>
  <si>
    <t>He has produced hundreds of classical music and popular music recordings.</t>
  </si>
  <si>
    <t>common_voice_en_21158480.mp3</t>
  </si>
  <si>
    <t>For example, "Mouthful of Cavities" has the spoken "Listen, man.</t>
  </si>
  <si>
    <t>common_voice_en_21158481.mp3</t>
  </si>
  <si>
    <t>In both cases, only the message body is encrypted.</t>
  </si>
  <si>
    <t>common_voice_en_21158484.mp3</t>
  </si>
  <si>
    <t>There was also a strong export market to the United States.</t>
  </si>
  <si>
    <t>common_voice_en_21158485.mp3</t>
  </si>
  <si>
    <t>The accommodations include kitchen facilities and a laundry room.</t>
  </si>
  <si>
    <t>common_voice_en_21158486.mp3</t>
  </si>
  <si>
    <t>Known as the "Essex South" district.</t>
  </si>
  <si>
    <t>common_voice_en_21158519.mp3</t>
  </si>
  <si>
    <t>Gore and surrounding districts have various primary, intermediate and high schools.</t>
  </si>
  <si>
    <t>common_voice_en_21158520.mp3</t>
  </si>
  <si>
    <t>The nuts were useful as well.</t>
  </si>
  <si>
    <t>common_voice_en_21158521.mp3</t>
  </si>
  <si>
    <t>It now also houses the Museum of the Order.</t>
  </si>
  <si>
    <t>common_voice_en_21158522.mp3</t>
  </si>
  <si>
    <t>"Breakfast in America" would become Supertramp's most popular album.</t>
  </si>
  <si>
    <t>common_voice_en_21158550.mp3</t>
  </si>
  <si>
    <t>During this time Scoot came in to be the band's guitarist.</t>
  </si>
  <si>
    <t>common_voice_en_21158557.mp3</t>
  </si>
  <si>
    <t>All polymers are made of repetitive units called monomers.</t>
  </si>
  <si>
    <t>common_voice_en_21158559.mp3</t>
  </si>
  <si>
    <t>The shortstop then throws the ball to the first baseman.</t>
  </si>
  <si>
    <t>common_voice_en_21158592.mp3</t>
  </si>
  <si>
    <t>Hardware acceleration is suitable for any repetitive, intensive key algorithm.</t>
  </si>
  <si>
    <t>common_voice_en_21158593.mp3</t>
  </si>
  <si>
    <t>Julia was a cousin of Julius Caesar.</t>
  </si>
  <si>
    <t>common_voice_en_21158594.mp3</t>
  </si>
  <si>
    <t>The other two tracks are of electronic sounds.</t>
  </si>
  <si>
    <t>common_voice_en_21158595.mp3</t>
  </si>
  <si>
    <t>Short codes are often associated with automated services.</t>
  </si>
  <si>
    <t>common_voice_en_21158596.mp3</t>
  </si>
  <si>
    <t>The interest rate is generally based on an index, such as the prime rate.</t>
  </si>
  <si>
    <t>common_voice_en_21158629.mp3</t>
  </si>
  <si>
    <t>Federal and city investigators then questioned dozens of children at the day care.</t>
  </si>
  <si>
    <t>common_voice_en_21158634.mp3</t>
  </si>
  <si>
    <t>The entry was chosen during a national final called A Song for Europe.</t>
  </si>
  <si>
    <t>common_voice_en_21158635.mp3</t>
  </si>
  <si>
    <t>The population increased and more settlers came.</t>
  </si>
  <si>
    <t>common_voice_en_21158637.mp3</t>
  </si>
  <si>
    <t>Upon her arrival preparations were begun to deactivate the ship.</t>
  </si>
  <si>
    <t>common_voice_en_21158639.mp3</t>
  </si>
  <si>
    <t>The building included warehouse space and its own recording studio.</t>
  </si>
  <si>
    <t>common_voice_en_21158674.mp3</t>
  </si>
  <si>
    <t>They have become common for new installations and replacements since.</t>
  </si>
  <si>
    <t>common_voice_en_21158676.mp3</t>
  </si>
  <si>
    <t>He is chiefly remembered for his formulation of the method of least squares.</t>
  </si>
  <si>
    <t>common_voice_en_21158677.mp3</t>
  </si>
  <si>
    <t>It has also become a popular sales tool in diamond marketing.</t>
  </si>
  <si>
    <t>common_voice_en_21158680.mp3</t>
  </si>
  <si>
    <t>'I'm not going to play minor chords.</t>
  </si>
  <si>
    <t>common_voice_en_21158681.mp3</t>
  </si>
  <si>
    <t>The record features twelve songs with rain as the theme.</t>
  </si>
  <si>
    <t>common_voice_en_21158696.mp3</t>
  </si>
  <si>
    <t>He graduated from Rochester Adams High School, then graduated from the University of Michigan.</t>
  </si>
  <si>
    <t>common_voice_en_21158700.mp3</t>
  </si>
  <si>
    <t>Taylor went on to defeat Anderson in the runoff.</t>
  </si>
  <si>
    <t>common_voice_en_21158701.mp3</t>
  </si>
  <si>
    <t>The confusing title has been mistakenly associated with impressionism.</t>
  </si>
  <si>
    <t>common_voice_en_21158703.mp3</t>
  </si>
  <si>
    <t>Before the ball is snapped the offensive team lines up in a formation.</t>
  </si>
  <si>
    <t>common_voice_en_21158704.mp3</t>
  </si>
  <si>
    <t>Soon he was selling their belongings in some flea market.</t>
  </si>
  <si>
    <t>common_voice_en_21158710.mp3</t>
  </si>
  <si>
    <t>Sugar is usually added.</t>
  </si>
  <si>
    <t>common_voice_en_21158713.mp3</t>
  </si>
  <si>
    <t>It is the sequel to "On Moonlight Bay".</t>
  </si>
  <si>
    <t>common_voice_en_21158714.mp3</t>
  </si>
  <si>
    <t>Today it is a Church of England primary school.</t>
  </si>
  <si>
    <t>common_voice_en_21158716.mp3</t>
  </si>
  <si>
    <t>Big O's are no longer in production nor available.</t>
  </si>
  <si>
    <t>common_voice_en_21158718.mp3</t>
  </si>
  <si>
    <t>As he matured, some of his songwriting became well known throughout the world.</t>
  </si>
  <si>
    <t>common_voice_en_21158737.mp3</t>
  </si>
  <si>
    <t>Which will have a major impact on Japans' economy.</t>
  </si>
  <si>
    <t>common_voice_en_21158752.mp3</t>
  </si>
  <si>
    <t>I had a lot of musical ideas.</t>
  </si>
  <si>
    <t>common_voice_en_21158754.mp3</t>
  </si>
  <si>
    <t>Common side effects include nausea, abdominal pain, and constipation.</t>
  </si>
  <si>
    <t>common_voice_en_21158756.mp3</t>
  </si>
  <si>
    <t>His win was reinstated two days later.</t>
  </si>
  <si>
    <t>common_voice_en_21158758.mp3</t>
  </si>
  <si>
    <t>It had Sandy Plains and now Atlanta as its community of license.</t>
  </si>
  <si>
    <t>common_voice_en_21158761.mp3</t>
  </si>
  <si>
    <t>It has a very narrow coastlines and coastal plains facing the Pacific.</t>
  </si>
  <si>
    <t>common_voice_en_21158763.mp3</t>
  </si>
  <si>
    <t>A second hole is used for an escape route.</t>
  </si>
  <si>
    <t>common_voice_en_21158765.mp3</t>
  </si>
  <si>
    <t>He currently plays for the Honda Heat.</t>
  </si>
  <si>
    <t>common_voice_en_21158767.mp3</t>
  </si>
  <si>
    <t>Ericsson Television operates as an independent entity.</t>
  </si>
  <si>
    <t>common_voice_en_21158769.mp3</t>
  </si>
  <si>
    <t>A more distant relation was the painter John Scarlett Davis.</t>
  </si>
  <si>
    <t>common_voice_en_21160078.mp3</t>
  </si>
  <si>
    <t>The route is a nominally north-south limited-access freeway for its entire length.</t>
  </si>
  <si>
    <t>common_voice_en_21160079.mp3</t>
  </si>
  <si>
    <t>Even today, many production environments are still running the older generation Silkworm models.</t>
  </si>
  <si>
    <t>common_voice_en_21160080.mp3</t>
  </si>
  <si>
    <t>It is completely surrounded by Montreal.</t>
  </si>
  <si>
    <t>common_voice_en_21160081.mp3</t>
  </si>
  <si>
    <t>Dormitory-style accommodation is available in the lighthouse.</t>
  </si>
  <si>
    <t>common_voice_en_21160084.mp3</t>
  </si>
  <si>
    <t>Public participation in human animal roleplay is varied.</t>
  </si>
  <si>
    <t>common_voice_en_21160088.mp3</t>
  </si>
  <si>
    <t>Mulberry Middle and Mulberry High round out the educational system in Mulberry.</t>
  </si>
  <si>
    <t>common_voice_en_21160090.mp3</t>
  </si>
  <si>
    <t>Postbank then extended operations, and engaged in loans, insurance and homes savings.</t>
  </si>
  <si>
    <t>common_voice_en_21160117.mp3</t>
  </si>
  <si>
    <t>Volunteer opportunities are also available with more information available at the website.</t>
  </si>
  <si>
    <t>common_voice_en_21160121.mp3</t>
  </si>
  <si>
    <t>Human freedom, however, is incompatible with necessity.</t>
  </si>
  <si>
    <t>common_voice_en_21160123.mp3</t>
  </si>
  <si>
    <t>On a later edition of SmackDown!</t>
  </si>
  <si>
    <t>common_voice_en_21160125.mp3</t>
  </si>
  <si>
    <t>The ship returns to spacedock to undergo extensive repairs.</t>
  </si>
  <si>
    <t>common_voice_en_21160159.mp3</t>
  </si>
  <si>
    <t>First, the presence of words which do not exist in standard French.</t>
  </si>
  <si>
    <t>common_voice_en_21160163.mp3</t>
  </si>
  <si>
    <t>A brief sample may help to illustrate the style of the work.</t>
  </si>
  <si>
    <t>common_voice_en_21160166.mp3</t>
  </si>
  <si>
    <t>That was more of a visceral film.</t>
  </si>
  <si>
    <t>common_voice_en_21160167.mp3</t>
  </si>
  <si>
    <t>Visitors can always see the reserves via the air-conditioned tour buses.</t>
  </si>
  <si>
    <t>common_voice_en_21160190.mp3</t>
  </si>
  <si>
    <t>It is essentially a two-dimensional version of Nim.</t>
  </si>
  <si>
    <t>common_voice_en_21160197.mp3</t>
  </si>
  <si>
    <t>It has recently started a mini-Holland scheme.</t>
  </si>
  <si>
    <t>common_voice_en_21160199.mp3</t>
  </si>
  <si>
    <t>It shelters Fleshwick Bay from the west.</t>
  </si>
  <si>
    <t>common_voice_en_21160217.mp3</t>
  </si>
  <si>
    <t>The black ring is a solution of five-dimensional general relativity.</t>
  </si>
  <si>
    <t>common_voice_en_21160219.mp3</t>
  </si>
  <si>
    <t>Uniform colors include navy blue, and white.</t>
  </si>
  <si>
    <t>common_voice_en_21160220.mp3</t>
  </si>
  <si>
    <t>Traffic congestion is a negative externality caused by various factors.</t>
  </si>
  <si>
    <t>common_voice_en_21160221.mp3</t>
  </si>
  <si>
    <t>After graduation, he worked in the Ministry of Foreign Affairs for twenty years.</t>
  </si>
  <si>
    <t>common_voice_en_21160223.mp3</t>
  </si>
  <si>
    <t>Yuma is an Arizona Main Street City.</t>
  </si>
  <si>
    <t>common_voice_en_21160255.mp3</t>
  </si>
  <si>
    <t>Later, king William the First tried to re-establish the university, without success.</t>
  </si>
  <si>
    <t>common_voice_en_21160256.mp3</t>
  </si>
  <si>
    <t>Appointments and supervision of its operations are authorized by Pakistan's Prime Minister.</t>
  </si>
  <si>
    <t>common_voice_en_21160257.mp3</t>
  </si>
  <si>
    <t>The vacant positions created by this action were not to be refilled.</t>
  </si>
  <si>
    <t>common_voice_en_21160258.mp3</t>
  </si>
  <si>
    <t>It is made either from raw or pasteurized milk.</t>
  </si>
  <si>
    <t>common_voice_en_21160259.mp3</t>
  </si>
  <si>
    <t>That winning percentage is the highest among Division One active coaches.</t>
  </si>
  <si>
    <t>common_voice_en_21160293.mp3</t>
  </si>
  <si>
    <t>His father was an architecture engineer and his younger brother is an umpire.</t>
  </si>
  <si>
    <t>common_voice_en_21160294.mp3</t>
  </si>
  <si>
    <t>The Chicago Marathon is one of the World Marathon Majors.</t>
  </si>
  <si>
    <t>common_voice_en_21160295.mp3</t>
  </si>
  <si>
    <t>Cape Cod's only freeway service plaza is at this intersection.</t>
  </si>
  <si>
    <t>common_voice_en_21160317.mp3</t>
  </si>
  <si>
    <t>That sale made the state the single largest shareholder.</t>
  </si>
  <si>
    <t>common_voice_en_21160324.mp3</t>
  </si>
  <si>
    <t>In the end, everything was restored to the way it was before the incident.</t>
  </si>
  <si>
    <t>common_voice_en_21160325.mp3</t>
  </si>
  <si>
    <t>Over sixteen rounds, teams selected players from any source.</t>
  </si>
  <si>
    <t>common_voice_en_21160326.mp3</t>
  </si>
  <si>
    <t>Fewer natural wildlife habitat areas remain each year.</t>
  </si>
  <si>
    <t>common_voice_en_21160328.mp3</t>
  </si>
  <si>
    <t>The scales on the head are variable in shape.</t>
  </si>
  <si>
    <t>common_voice_en_21160398.mp3</t>
  </si>
  <si>
    <t>Collinsville Road, once known as the National Road, runs the length of the village.</t>
  </si>
  <si>
    <t>common_voice_en_21160400.mp3</t>
  </si>
  <si>
    <t>Charles Lindbergh sent flowers.</t>
  </si>
  <si>
    <t>common_voice_en_21160401.mp3</t>
  </si>
  <si>
    <t>The headquarters was in Ottawa, Ontario.</t>
  </si>
  <si>
    <t>common_voice_en_21160403.mp3</t>
  </si>
  <si>
    <t>However, there is no existing railroad line directly connecting Las Vegas and Phoenix.</t>
  </si>
  <si>
    <t>common_voice_en_21174231.mp3</t>
  </si>
  <si>
    <t>Its production facilities were located in Ukraine.</t>
  </si>
  <si>
    <t>common_voice_en_21174240.mp3</t>
  </si>
  <si>
    <t>Curtis was not a candidate for renomination.</t>
  </si>
  <si>
    <t>common_voice_en_21174241.mp3</t>
  </si>
  <si>
    <t>The most popular Industrial Arts elective is Industrial Technology.</t>
  </si>
  <si>
    <t>common_voice_en_21174242.mp3</t>
  </si>
  <si>
    <t>All three are important elements of the traditional Japanese diet.</t>
  </si>
  <si>
    <t>common_voice_en_21174243.mp3</t>
  </si>
  <si>
    <t>They were the first of many raids on Darwin.</t>
  </si>
  <si>
    <t>common_voice_en_21175387.mp3</t>
  </si>
  <si>
    <t>He came four times a day for a week.</t>
  </si>
  <si>
    <t>common_voice_en_21175390.mp3</t>
  </si>
  <si>
    <t>They are armed with sword, bow and arrows.</t>
  </si>
  <si>
    <t>common_voice_en_21175391.mp3</t>
  </si>
  <si>
    <t>Anyone may bid on properties sold at a foreclosure sale.</t>
  </si>
  <si>
    <t>common_voice_en_21175393.mp3</t>
  </si>
  <si>
    <t>It is the easternmost station downtown, and serves as a Gateway station.</t>
  </si>
  <si>
    <t>common_voice_en_21175394.mp3</t>
  </si>
  <si>
    <t>This will have a major impact on a world-class fishery.</t>
  </si>
  <si>
    <t>common_voice_en_21175571.mp3</t>
  </si>
  <si>
    <t>During times of war, many nations have issued war tax stamps.</t>
  </si>
  <si>
    <t>common_voice_en_21175572.mp3</t>
  </si>
  <si>
    <t>According to Warren, People feel like the system is rigged against them.</t>
  </si>
  <si>
    <t>common_voice_en_21175573.mp3</t>
  </si>
  <si>
    <t>Otherwise give me patience to the end.</t>
  </si>
  <si>
    <t>common_voice_en_21175574.mp3</t>
  </si>
  <si>
    <t>It is not a major retail or commercial area.</t>
  </si>
  <si>
    <t>common_voice_en_21175575.mp3</t>
  </si>
  <si>
    <t>It is the home of Brown University's football and outdoor track teams.</t>
  </si>
  <si>
    <t>common_voice_en_21175605.mp3</t>
  </si>
  <si>
    <t>During filming of the movie Chan dislocated his shoulder.</t>
  </si>
  <si>
    <t>common_voice_en_21175606.mp3</t>
  </si>
  <si>
    <t>The theatre also hosts live performances of drama, dance and music.</t>
  </si>
  <si>
    <t>common_voice_en_21175607.mp3</t>
  </si>
  <si>
    <t>Edgeworth cycles are distinguished from both sticky pricing and cost-based pricing.</t>
  </si>
  <si>
    <t>common_voice_en_21175608.mp3</t>
  </si>
  <si>
    <t>The bulk of Anvil's published writing consists of short stories.</t>
  </si>
  <si>
    <t>common_voice_en_21175610.mp3</t>
  </si>
  <si>
    <t>We must distinguish between the unusual and the impossible.</t>
  </si>
  <si>
    <t>common_voice_en_21175662.mp3</t>
  </si>
  <si>
    <t>Skipper rarely appeared from then on and was soon after released.</t>
  </si>
  <si>
    <t>common_voice_en_21175663.mp3</t>
  </si>
  <si>
    <t>Metallurgists may test items or do failure analysis.</t>
  </si>
  <si>
    <t>common_voice_en_21175664.mp3</t>
  </si>
  <si>
    <t>Today, the river is popular for canoeing and salmon fishing, and tubing.</t>
  </si>
  <si>
    <t>common_voice_en_21175666.mp3</t>
  </si>
  <si>
    <t>Despite his departure from the governing party, he retained the office of Speaker.</t>
  </si>
  <si>
    <t>common_voice_en_21175877.mp3</t>
  </si>
  <si>
    <t>I thank you, very, very much.</t>
  </si>
  <si>
    <t>common_voice_en_21175878.mp3</t>
  </si>
  <si>
    <t>Commercial fishing and the production of stockfish form a secondary economy.</t>
  </si>
  <si>
    <t>common_voice_en_21175879.mp3</t>
  </si>
  <si>
    <t>She operated in Hawaiian waters for five years.</t>
  </si>
  <si>
    <t>common_voice_en_21175880.mp3</t>
  </si>
  <si>
    <t>Served industries on the south side of the river.</t>
  </si>
  <si>
    <t>common_voice_en_21175881.mp3</t>
  </si>
  <si>
    <t>She is of Japanese, Spanish, and other European descent.</t>
  </si>
  <si>
    <t>common_voice_en_21175912.mp3</t>
  </si>
  <si>
    <t>They are found in a variety of habitats, including tropical, moist, and dry forests.</t>
  </si>
  <si>
    <t>common_voice_en_21175914.mp3</t>
  </si>
  <si>
    <t>Four of her seven siblings died before they reached adulthood.</t>
  </si>
  <si>
    <t>common_voice_en_21175915.mp3</t>
  </si>
  <si>
    <t>His stay was only brief and he had returned to Lincoln only months later.</t>
  </si>
  <si>
    <t>common_voice_en_21175916.mp3</t>
  </si>
  <si>
    <t>Among other groundbreaking content, it was the first to introduce a cartoon fetus.</t>
  </si>
  <si>
    <t>common_voice_en_21175918.mp3</t>
  </si>
  <si>
    <t>Not all seven sages had similar views.</t>
  </si>
  <si>
    <t>common_voice_en_21176234.mp3</t>
  </si>
  <si>
    <t>In each case prices can change in less than a second.</t>
  </si>
  <si>
    <t>common_voice_en_21176236.mp3</t>
  </si>
  <si>
    <t>This led to more scientific studies of colour options which might enhance camouflage effectiveness.</t>
  </si>
  <si>
    <t>common_voice_en_21176238.mp3</t>
  </si>
  <si>
    <t>Produced by Barry Langford.</t>
  </si>
  <si>
    <t>common_voice_en_21176239.mp3</t>
  </si>
  <si>
    <t>It is a wonderful protector of its home and family.</t>
  </si>
  <si>
    <t>common_voice_en_21176276.mp3</t>
  </si>
  <si>
    <t>This is an issue about an officer, entrusted to fly nuclear weapons, who lied.</t>
  </si>
  <si>
    <t>common_voice_en_21176277.mp3</t>
  </si>
  <si>
    <t>The Speech Manager's interaction with the Sound Manager is transparent to a software application.</t>
  </si>
  <si>
    <t>common_voice_en_21176280.mp3</t>
  </si>
  <si>
    <t>The exact benefits and qualification criteria vary depending on country.</t>
  </si>
  <si>
    <t>common_voice_en_21176281.mp3</t>
  </si>
  <si>
    <t>Thomas Paine was one of the signers of this proposal.</t>
  </si>
  <si>
    <t>common_voice_en_21176310.mp3</t>
  </si>
  <si>
    <t>This academy remains present in the city today.</t>
  </si>
  <si>
    <t>common_voice_en_21176312.mp3</t>
  </si>
  <si>
    <t>Ransoming captives required economic resources.</t>
  </si>
  <si>
    <t>common_voice_en_21176313.mp3</t>
  </si>
  <si>
    <t>Occasionally, emerald spots are found on the back, which increase in number with age.</t>
  </si>
  <si>
    <t>common_voice_en_21176314.mp3</t>
  </si>
  <si>
    <t>Schools, colleges and later a university were opened.</t>
  </si>
  <si>
    <t>common_voice_en_21176316.mp3</t>
  </si>
  <si>
    <t>Two boundary conditions must be selected.</t>
  </si>
  <si>
    <t>common_voice_en_21176369.mp3</t>
  </si>
  <si>
    <t>Some auctions may not have such a price.</t>
  </si>
  <si>
    <t>common_voice_en_21176370.mp3</t>
  </si>
  <si>
    <t>I didn't even want to listen to the details.</t>
  </si>
  <si>
    <t>common_voice_en_21176371.mp3</t>
  </si>
  <si>
    <t>The session didn't go well and she never used him again.</t>
  </si>
  <si>
    <t>common_voice_en_21176372.mp3</t>
  </si>
  <si>
    <t>She is a descendant of Germans and Austrians.</t>
  </si>
  <si>
    <t>common_voice_en_21176373.mp3</t>
  </si>
  <si>
    <t>They are used to add essential oils, scent, bubbles and color to bathwater.</t>
  </si>
  <si>
    <t>common_voice_en_21176404.mp3</t>
  </si>
  <si>
    <t>The footwork is a basic side-tap, side-tap.</t>
  </si>
  <si>
    <t>common_voice_en_21176405.mp3</t>
  </si>
  <si>
    <t>He is interred in a vault in Rose Hill Cemetery of Cumberland, Maryland.</t>
  </si>
  <si>
    <t>common_voice_en_21176406.mp3</t>
  </si>
  <si>
    <t>The river empties into Saint Mary's Bay.</t>
  </si>
  <si>
    <t>common_voice_en_21176407.mp3</t>
  </si>
  <si>
    <t>Proceeds from this tour went to the Refugee Action Collective.</t>
  </si>
  <si>
    <t>common_voice_en_21176409.mp3</t>
  </si>
  <si>
    <t>Death is caused by asphyxiation and pulmonary edema.</t>
  </si>
  <si>
    <t>common_voice_en_21176727.mp3</t>
  </si>
  <si>
    <t>Piety can be demonstrated by position or state of mind, such as prayer.</t>
  </si>
  <si>
    <t>common_voice_en_21176728.mp3</t>
  </si>
  <si>
    <t>As they entered the water, both were miraculously returned to life.</t>
  </si>
  <si>
    <t>common_voice_en_21176730.mp3</t>
  </si>
  <si>
    <t>He continued as President of the Kentucky Senate once that office was established.</t>
  </si>
  <si>
    <t>common_voice_en_21176731.mp3</t>
  </si>
  <si>
    <t>"He's not that," said Hudson shortly.</t>
  </si>
  <si>
    <t>common_voice_en_21176732.mp3</t>
  </si>
  <si>
    <t>The player is awarded with hentai pictures after completing puzzles.</t>
  </si>
  <si>
    <t>common_voice_en_21176762.mp3</t>
  </si>
  <si>
    <t>It is not clear when the first Windsor Chairs were made.</t>
  </si>
  <si>
    <t>common_voice_en_21176763.mp3</t>
  </si>
  <si>
    <t>For example, it may require too much thought.</t>
  </si>
  <si>
    <t>common_voice_en_21176764.mp3</t>
  </si>
  <si>
    <t>But it never came again.</t>
  </si>
  <si>
    <t>common_voice_en_21176765.mp3</t>
  </si>
  <si>
    <t>The season title was changed to Ok Fine, Oh Yes!</t>
  </si>
  <si>
    <t>common_voice_en_21176766.mp3</t>
  </si>
  <si>
    <t>He slowly, but steadily, gained more fame as a musician.</t>
  </si>
  <si>
    <t>common_voice_en_21176787.mp3</t>
  </si>
  <si>
    <t>This can also be caused by obesity.</t>
  </si>
  <si>
    <t>common_voice_en_21176788.mp3</t>
  </si>
  <si>
    <t>The organization continues to hold regular weekly meetings on Thursdays.</t>
  </si>
  <si>
    <t>common_voice_en_21176789.mp3</t>
  </si>
  <si>
    <t>The President is elected for a single term of not more than five years.</t>
  </si>
  <si>
    <t>common_voice_en_21176790.mp3</t>
  </si>
  <si>
    <t>What makes flash floods most dangerous is their sudden nature and fast-moving water.</t>
  </si>
  <si>
    <t>common_voice_en_21176792.mp3</t>
  </si>
  <si>
    <t>The paper has changed from individualistic to corporate control, the issue read.</t>
  </si>
  <si>
    <t>common_voice_en_21176827.mp3</t>
  </si>
  <si>
    <t>Governments and central banks primarily use monetary policy to control inflation.</t>
  </si>
  <si>
    <t>common_voice_en_21176829.mp3</t>
  </si>
  <si>
    <t>However, this is not always desirable or possible.</t>
  </si>
  <si>
    <t>common_voice_en_21176830.mp3</t>
  </si>
  <si>
    <t>Previously, tunnels had been ventilated longitudinally.</t>
  </si>
  <si>
    <t>common_voice_en_21176867.mp3</t>
  </si>
  <si>
    <t>In Moscow, the Egyptian team once again competed.</t>
  </si>
  <si>
    <t>common_voice_en_21176868.mp3</t>
  </si>
  <si>
    <t>The numbers now do not have any embedded meaning.</t>
  </si>
  <si>
    <t>common_voice_en_21176869.mp3</t>
  </si>
  <si>
    <t>They have one son, Kevin, who is a physician in Ottawa.</t>
  </si>
  <si>
    <t>common_voice_en_21176870.mp3</t>
  </si>
  <si>
    <t>She won that contest and as a result received considerable press coverage.</t>
  </si>
  <si>
    <t>common_voice_en_21176871.mp3</t>
  </si>
  <si>
    <t>They can be family members and friends of the founders.</t>
  </si>
  <si>
    <t>common_voice_en_21176912.mp3</t>
  </si>
  <si>
    <t>Some national organization promises are given below.</t>
  </si>
  <si>
    <t>common_voice_en_21176913.mp3</t>
  </si>
  <si>
    <t>This refurbishment required an extended closure of the station.</t>
  </si>
  <si>
    <t>common_voice_en_21176914.mp3</t>
  </si>
  <si>
    <t>Elizabeth was the youngest of five children.</t>
  </si>
  <si>
    <t>common_voice_en_21176915.mp3</t>
  </si>
  <si>
    <t>The two terminals are linked by a covered walkway.</t>
  </si>
  <si>
    <t>common_voice_en_21176916.mp3</t>
  </si>
  <si>
    <t>He is currently the fifth largest shareholder of Square Enix.</t>
  </si>
  <si>
    <t>common_voice_en_21240219.mp3</t>
  </si>
  <si>
    <t>Its east coast forms part of the edge of the Great Sound.</t>
  </si>
  <si>
    <t>common_voice_en_21240228.mp3</t>
  </si>
  <si>
    <t>A single matte black wing mirror was fitted.</t>
  </si>
  <si>
    <t>common_voice_en_21240229.mp3</t>
  </si>
  <si>
    <t>For example, a unicorn becomes a simple horse.</t>
  </si>
  <si>
    <t>common_voice_en_21240230.mp3</t>
  </si>
  <si>
    <t>The Independent no longer has any political affiliation.</t>
  </si>
  <si>
    <t>common_voice_en_21240231.mp3</t>
  </si>
  <si>
    <t>There exist two interpretations about the origin of the city's name.</t>
  </si>
  <si>
    <t>common_voice_en_21240232.mp3</t>
  </si>
  <si>
    <t>Their tour started in the United Kingdom.</t>
  </si>
  <si>
    <t>common_voice_en_21240233.mp3</t>
  </si>
  <si>
    <t>Disappointing thing, politics.</t>
  </si>
  <si>
    <t>common_voice_en_21240234.mp3</t>
  </si>
  <si>
    <t>To best manage symptoms, refraining from consuming alcohol is essential.</t>
  </si>
  <si>
    <t>common_voice_en_21240235.mp3</t>
  </si>
  <si>
    <t>It specializes in handcrafted ales in a variety of styles.</t>
  </si>
  <si>
    <t>common_voice_en_21240236.mp3</t>
  </si>
  <si>
    <t>The definition of a multilingual is one that has not always been very clear-cut.</t>
  </si>
  <si>
    <t>common_voice_en_21240237.mp3</t>
  </si>
  <si>
    <t>See for explanation of The Evaluation Assurance Levels.</t>
  </si>
  <si>
    <t>common_voice_en_21240238.mp3</t>
  </si>
  <si>
    <t>He specialised in modern art works and contemporary sculpture.</t>
  </si>
  <si>
    <t>common_voice_en_21240239.mp3</t>
  </si>
  <si>
    <t>The area remains under the control of the Republic of Cameroon.</t>
  </si>
  <si>
    <t>common_voice_en_21240240.mp3</t>
  </si>
  <si>
    <t>The album was dedicated to Hammill's brother, Andrew.</t>
  </si>
  <si>
    <t>common_voice_en_21240241.mp3</t>
  </si>
  <si>
    <t>It takes place in a forest and on the set of a music video.</t>
  </si>
  <si>
    <t>common_voice_en_21240242.mp3</t>
  </si>
  <si>
    <t>Morrison was born in Lima, Ohio.</t>
  </si>
  <si>
    <t>common_voice_en_21240243.mp3</t>
  </si>
  <si>
    <t>Canada lost the quarter-final to Russia that year.</t>
  </si>
  <si>
    <t>common_voice_en_21240244.mp3</t>
  </si>
  <si>
    <t>Sullivan is a labour activist in the Ottawa area.</t>
  </si>
  <si>
    <t>common_voice_en_21240245.mp3</t>
  </si>
  <si>
    <t>Technicians and engineers came from many foreign countries, including Poland, Yugoslavia, Colombia and Haiti.</t>
  </si>
  <si>
    <t>common_voice_en_21240246.mp3</t>
  </si>
  <si>
    <t>Thus, cross-coupled inverters magnify the writing process.</t>
  </si>
  <si>
    <t>common_voice_en_21240247.mp3</t>
  </si>
  <si>
    <t>There are a number of audio-visual presentations.</t>
  </si>
  <si>
    <t>common_voice_en_21240248.mp3</t>
  </si>
  <si>
    <t>The village is also home to Baxters, the family-run manufacturer of foodstuffs.</t>
  </si>
  <si>
    <t>common_voice_en_21240249.mp3</t>
  </si>
  <si>
    <t>After the accident he suffered from post-traumatic stress disorder.</t>
  </si>
  <si>
    <t>common_voice_en_21240250.mp3</t>
  </si>
  <si>
    <t>"I suppose I don't care," he answered.</t>
  </si>
  <si>
    <t>common_voice_en_21240251.mp3</t>
  </si>
  <si>
    <t>He would score the team's first preseason goal against the Minnesota North Stars.</t>
  </si>
  <si>
    <t>common_voice_en_21240262.mp3</t>
  </si>
  <si>
    <t>When Captain Davenport went bankrupt, his assets were auctioned off to pay creditors.</t>
  </si>
  <si>
    <t>common_voice_en_21240264.mp3</t>
  </si>
  <si>
    <t>A wavevector is a vector which helps describe a wave.</t>
  </si>
  <si>
    <t>common_voice_en_21240265.mp3</t>
  </si>
  <si>
    <t>The win, Smith's first in the Derby, was something of a vindication for him.</t>
  </si>
  <si>
    <t>common_voice_en_21240266.mp3</t>
  </si>
  <si>
    <t>Many rare bird species breed in the reeds around the lake.</t>
  </si>
  <si>
    <t>common_voice_en_21240267.mp3</t>
  </si>
  <si>
    <t>As Prime Minister he had to deal with the aftermath of World War One.</t>
  </si>
  <si>
    <t>common_voice_en_21240273.mp3</t>
  </si>
  <si>
    <t>Several indie labels of note have operated in Australia around this time.</t>
  </si>
  <si>
    <t>common_voice_en_21240280.mp3</t>
  </si>
  <si>
    <t>Separate competitions are held on the weekends of the various All-Ireland Finals in September.</t>
  </si>
  <si>
    <t>common_voice_en_21240281.mp3</t>
  </si>
  <si>
    <t>This also includes "Cargo flights" with their Air Philippines Agreement.</t>
  </si>
  <si>
    <t>common_voice_en_21240282.mp3</t>
  </si>
  <si>
    <t>This translation quickly became popular in Denmark.</t>
  </si>
  <si>
    <t>common_voice_en_21240283.mp3</t>
  </si>
  <si>
    <t>The government also found that if it wanted immigrants it had to subsidise migration.</t>
  </si>
  <si>
    <t>common_voice_en_21240284.mp3</t>
  </si>
  <si>
    <t>However, disdain and contempt are not the only reasons why graves remain unmarked.</t>
  </si>
  <si>
    <t>common_voice_en_21240285.mp3</t>
  </si>
  <si>
    <t>It is the only propeller-powered strategic bomber still in operational use today.</t>
  </si>
  <si>
    <t>common_voice_en_21240286.mp3</t>
  </si>
  <si>
    <t>The campaign against the forum took many forms.</t>
  </si>
  <si>
    <t>common_voice_en_21240287.mp3</t>
  </si>
  <si>
    <t>He was also a successful top ten billiards player in France.</t>
  </si>
  <si>
    <t>common_voice_en_21240288.mp3</t>
  </si>
  <si>
    <t>The town has three cemeteries.</t>
  </si>
  <si>
    <t>common_voice_en_21240294.mp3</t>
  </si>
  <si>
    <t>In this film, they switched characters.</t>
  </si>
  <si>
    <t>common_voice_en_21240295.mp3</t>
  </si>
  <si>
    <t>He was of German and English ancestry.</t>
  </si>
  <si>
    <t>common_voice_en_21240296.mp3</t>
  </si>
  <si>
    <t>Students were called "Normalites".</t>
  </si>
  <si>
    <t>common_voice_en_21240297.mp3</t>
  </si>
  <si>
    <t>It is bordered to the north by Clearfield County.</t>
  </si>
  <si>
    <t>common_voice_en_21240298.mp3</t>
  </si>
  <si>
    <t>He was a posthumous recipient of his nation's highest military honor-the Medal of Honor.</t>
  </si>
  <si>
    <t>common_voice_en_21240476.mp3</t>
  </si>
  <si>
    <t>This provides certainty and clarity for all parties involved.</t>
  </si>
  <si>
    <t>common_voice_en_21240481.mp3</t>
  </si>
  <si>
    <t>It also featured the video for "Remember Me".</t>
  </si>
  <si>
    <t>common_voice_en_21240484.mp3</t>
  </si>
  <si>
    <t>They share best practices with like-minded organizations and partner with them.</t>
  </si>
  <si>
    <t>common_voice_en_21240487.mp3</t>
  </si>
  <si>
    <t>Its main objective is to strengthen socio-economic development and regional integration.</t>
  </si>
  <si>
    <t>common_voice_en_21240489.mp3</t>
  </si>
  <si>
    <t>This area includes portions of the Bowling Green and Lexington markets.</t>
  </si>
  <si>
    <t>common_voice_en_21240491.mp3</t>
  </si>
  <si>
    <t>The central regions of most galaxies shine very brightly in the far-infrared.</t>
  </si>
  <si>
    <t>common_voice_en_21240492.mp3</t>
  </si>
  <si>
    <t>For this reason, there are few tall buildings in this area.</t>
  </si>
  <si>
    <t>common_voice_en_21240493.mp3</t>
  </si>
  <si>
    <t>These parts are accessible only at special times and during guided visits.</t>
  </si>
  <si>
    <t>common_voice_en_21240562.mp3</t>
  </si>
  <si>
    <t>Two trains each way call on Sundays.</t>
  </si>
  <si>
    <t>common_voice_en_21240563.mp3</t>
  </si>
  <si>
    <t>She holds a rank of Major in the Border Guard Service of Kazakhstan.</t>
  </si>
  <si>
    <t>common_voice_en_21240568.mp3</t>
  </si>
  <si>
    <t>He played college football at San Diego State University.</t>
  </si>
  <si>
    <t>common_voice_en_21240570.mp3</t>
  </si>
  <si>
    <t>The phrase "on the half-shell" commonly refers to a method of serving oysters.</t>
  </si>
  <si>
    <t>common_voice_en_21240572.mp3</t>
  </si>
  <si>
    <t>The tubers of several species are eaten by humans and their livestock.</t>
  </si>
  <si>
    <t>common_voice_en_21240573.mp3</t>
  </si>
  <si>
    <t>It lies north of San Fernando and south of Claxton Bay.</t>
  </si>
  <si>
    <t>common_voice_en_21240575.mp3</t>
  </si>
  <si>
    <t>Its effect varies, depending on the size of the vessel.</t>
  </si>
  <si>
    <t>common_voice_en_21240576.mp3</t>
  </si>
  <si>
    <t>It was the Queen's first visit to the Cathedral.</t>
  </si>
  <si>
    <t>common_voice_en_21240578.mp3</t>
  </si>
  <si>
    <t>All provinces in the country are composed of at least one congressional district.</t>
  </si>
  <si>
    <t>common_voice_en_21240579.mp3</t>
  </si>
  <si>
    <t>The university possesses a unique structure with four main faculties.</t>
  </si>
  <si>
    <t>common_voice_en_21240580.mp3</t>
  </si>
  <si>
    <t>He also was paired with Jim Simpson to call a few Orange Bowls.</t>
  </si>
  <si>
    <t>common_voice_en_21240581.mp3</t>
  </si>
  <si>
    <t>In the Buzz!</t>
  </si>
  <si>
    <t>common_voice_en_21240582.mp3</t>
  </si>
  <si>
    <t>The response to the game was positive overall.</t>
  </si>
  <si>
    <t>common_voice_en_21240583.mp3</t>
  </si>
  <si>
    <t>This concept spawned a large number of science fiction scenarios.</t>
  </si>
  <si>
    <t>common_voice_en_21240584.mp3</t>
  </si>
  <si>
    <t>It was an estate that hosted a private park known as "Deer Park".</t>
  </si>
  <si>
    <t>common_voice_en_21240585.mp3</t>
  </si>
  <si>
    <t>The current results from the flow of the Atlantic North Equatorial Current.</t>
  </si>
  <si>
    <t>common_voice_en_21240586.mp3</t>
  </si>
  <si>
    <t>It was built using large, carved, irregular blocks, with most coming from other constructions.</t>
  </si>
  <si>
    <t>common_voice_en_21240587.mp3</t>
  </si>
  <si>
    <t>He eventually retired in Florida where he went into the citrus business.</t>
  </si>
  <si>
    <t>common_voice_en_21240588.mp3</t>
  </si>
  <si>
    <t>Turner and Samuel Palmer.</t>
  </si>
  <si>
    <t>common_voice_en_21240589.mp3</t>
  </si>
  <si>
    <t>If it was not necessary, then it was wrong and criminal.</t>
  </si>
  <si>
    <t>common_voice_en_21240593.mp3</t>
  </si>
  <si>
    <t>Elizabeth was in agonies.</t>
  </si>
  <si>
    <t>common_voice_en_21240657.mp3</t>
  </si>
  <si>
    <t>Ryan's records were released in the United States under Robbins Entertainment label.</t>
  </si>
  <si>
    <t>common_voice_en_21240658.mp3</t>
  </si>
  <si>
    <t>Initially Raffles contained the most sought after housing in the city by council tenants.</t>
  </si>
  <si>
    <t>common_voice_en_21240659.mp3</t>
  </si>
  <si>
    <t>Macdonell Street in Kingston, Ontario is named after him.</t>
  </si>
  <si>
    <t>common_voice_en_21240660.mp3</t>
  </si>
  <si>
    <t>The Dolly of the titles refers to Johnson Johnson's yacht.</t>
  </si>
  <si>
    <t>common_voice_en_21240662.mp3</t>
  </si>
  <si>
    <t>Ministers could also be dismissed by the President.</t>
  </si>
  <si>
    <t>common_voice_en_21240673.mp3</t>
  </si>
  <si>
    <t>The term "baseline" refers to the distance between the neutrino source and the detector.</t>
  </si>
  <si>
    <t>common_voice_en_21240674.mp3</t>
  </si>
  <si>
    <t>One-third of nosocomial infections are considered preventable.</t>
  </si>
  <si>
    <t>common_voice_en_21240675.mp3</t>
  </si>
  <si>
    <t>Sara had a wealthy father, Thomas Twitt, who had strong shipping interests.</t>
  </si>
  <si>
    <t>common_voice_en_21240677.mp3</t>
  </si>
  <si>
    <t>After getting together six other men they began to have weekly meetings.</t>
  </si>
  <si>
    <t>common_voice_en_21240679.mp3</t>
  </si>
  <si>
    <t>No upcoming releases have been scheduled so far.</t>
  </si>
  <si>
    <t>common_voice_en_21240680.mp3</t>
  </si>
  <si>
    <t>The Silkie chicken exhibits this trait.</t>
  </si>
  <si>
    <t>common_voice_en_21240681.mp3</t>
  </si>
  <si>
    <t>There are six instars in total.</t>
  </si>
  <si>
    <t>common_voice_en_21240682.mp3</t>
  </si>
  <si>
    <t>These grasses are found almost exclusively on the first line of coastal sand dunes.</t>
  </si>
  <si>
    <t>common_voice_en_21240839.mp3</t>
  </si>
  <si>
    <t>It was his first official act upon assuming his presidency.</t>
  </si>
  <si>
    <t>common_voice_en_21240851.mp3</t>
  </si>
  <si>
    <t>A similar plaque is mounted on a bench on Sandy High Street.</t>
  </si>
  <si>
    <t>common_voice_en_21240852.mp3</t>
  </si>
  <si>
    <t>It was meant as a symbol of a united democratic Germany.</t>
  </si>
  <si>
    <t>common_voice_en_21240853.mp3</t>
  </si>
  <si>
    <t>His father, Bill, was a heavy equipment operator in the construction industry.</t>
  </si>
  <si>
    <t>common_voice_en_21240855.mp3</t>
  </si>
  <si>
    <t>Joe Blow is also used, often to suggest a possibly undesirable person.</t>
  </si>
  <si>
    <t>common_voice_en_21240856.mp3</t>
  </si>
  <si>
    <t>However, attempts at this process have not been successful so far.</t>
  </si>
  <si>
    <t>common_voice_en_21240857.mp3</t>
  </si>
  <si>
    <t>These acids resist staining by ordinary methods such as a Gram stain.</t>
  </si>
  <si>
    <t>common_voice_en_21240858.mp3</t>
  </si>
  <si>
    <t>The high school is Pine Bush High School.</t>
  </si>
  <si>
    <t>common_voice_en_21240859.mp3</t>
  </si>
  <si>
    <t>In their flight they discover that gold is common on the moon.</t>
  </si>
  <si>
    <t>common_voice_en_21240860.mp3</t>
  </si>
  <si>
    <t>These desserts are consumed in Thailand as well.</t>
  </si>
  <si>
    <t>common_voice_en_21241842.mp3</t>
  </si>
  <si>
    <t>The originals had largely been lost or destroyed.</t>
  </si>
  <si>
    <t>common_voice_en_21241852.mp3</t>
  </si>
  <si>
    <t>However, most of the construction sites remain frozen, some dating to Soviet times.</t>
  </si>
  <si>
    <t>common_voice_en_21241853.mp3</t>
  </si>
  <si>
    <t>However, these same methods are absent or scarce in most digital means of communication.</t>
  </si>
  <si>
    <t>common_voice_en_21241854.mp3</t>
  </si>
  <si>
    <t>Some modifications were also made to the structure because of the war.</t>
  </si>
  <si>
    <t>common_voice_en_21241855.mp3</t>
  </si>
  <si>
    <t>Alternative forms of energy were called for.</t>
  </si>
  <si>
    <t>common_voice_en_21241856.mp3</t>
  </si>
  <si>
    <t>The team played their home games at the New Haven Coliseum.</t>
  </si>
  <si>
    <t>common_voice_en_21241857.mp3</t>
  </si>
  <si>
    <t>She still remains the only Indian to have ever won the title.</t>
  </si>
  <si>
    <t>common_voice_en_21241858.mp3</t>
  </si>
  <si>
    <t>Federal, state, and community officials immediately pledged to rebuild it.</t>
  </si>
  <si>
    <t>common_voice_en_21241859.mp3</t>
  </si>
  <si>
    <t>Lovelady is originally from Oxford, Mississippi.</t>
  </si>
  <si>
    <t>common_voice_en_21241860.mp3</t>
  </si>
  <si>
    <t>Her work and investments kept the family comfortably situated.</t>
  </si>
  <si>
    <t>common_voice_en_21241861.mp3</t>
  </si>
  <si>
    <t>It is a normal side platform station.</t>
  </si>
  <si>
    <t>common_voice_en_21241862.mp3</t>
  </si>
  <si>
    <t>Jackpot, Nevada, which is closely associated with the Magic Valley region, offers casino gaming.</t>
  </si>
  <si>
    <t>common_voice_en_21241863.mp3</t>
  </si>
  <si>
    <t>He bent his wise brows on the assembly.</t>
  </si>
  <si>
    <t>common_voice_en_21241864.mp3</t>
  </si>
  <si>
    <t>Until then, her sister will assist their mother in running the inn.</t>
  </si>
  <si>
    <t>common_voice_en_21241883.mp3</t>
  </si>
  <si>
    <t>She assisted many aspiring writers to gain a foothold in the literary world.</t>
  </si>
  <si>
    <t>common_voice_en_21241885.mp3</t>
  </si>
  <si>
    <t>He condemned arms races and abortion, but supported clerical celibacy and disarmament.</t>
  </si>
  <si>
    <t>common_voice_en_21241886.mp3</t>
  </si>
  <si>
    <t>Westminster has a selection of typical London squares and formal gardens.</t>
  </si>
  <si>
    <t>common_voice_en_21241887.mp3</t>
  </si>
  <si>
    <t>This version was never sold in the United Kingdom.</t>
  </si>
  <si>
    <t>common_voice_en_21241888.mp3</t>
  </si>
  <si>
    <t>Currently, antibodies can be used for passive immunization.</t>
  </si>
  <si>
    <t>common_voice_en_21241934.mp3</t>
  </si>
  <si>
    <t>It was named from the industrious habits of its citizens.</t>
  </si>
  <si>
    <t>common_voice_en_21241935.mp3</t>
  </si>
  <si>
    <t>Wilson as the first mayor.</t>
  </si>
  <si>
    <t>common_voice_en_21241936.mp3</t>
  </si>
  <si>
    <t>All Worship Experiences are identical in format and content.</t>
  </si>
  <si>
    <t>common_voice_en_21241938.mp3</t>
  </si>
  <si>
    <t>On 'Things Behind The Sun', he sings to me, embarrassed and shy.</t>
  </si>
  <si>
    <t>common_voice_en_21241949.mp3</t>
  </si>
  <si>
    <t>These activities reportedly continue.</t>
  </si>
  <si>
    <t>common_voice_en_21241950.mp3</t>
  </si>
  <si>
    <t>He became a regular cast member during the sixth and final season.</t>
  </si>
  <si>
    <t>common_voice_en_21241951.mp3</t>
  </si>
  <si>
    <t>It is part of the Casper, Wyoming Metropolitan Statistical Area.</t>
  </si>
  <si>
    <t>common_voice_en_21241952.mp3</t>
  </si>
  <si>
    <t>Each arm and leg could also be separated further.</t>
  </si>
  <si>
    <t>common_voice_en_21241953.mp3</t>
  </si>
  <si>
    <t>The band itself describes its style as The Who without the deafness.</t>
  </si>
  <si>
    <t>common_voice_en_21251718.mp3</t>
  </si>
  <si>
    <t>He was the key player in an already great roster.</t>
  </si>
  <si>
    <t>common_voice_en_21251737.mp3</t>
  </si>
  <si>
    <t>In Hong Kong, there are three types of taxis.</t>
  </si>
  <si>
    <t>common_voice_en_21251741.mp3</t>
  </si>
  <si>
    <t>Do you think we shall get a game?</t>
  </si>
  <si>
    <t>common_voice_en_21251742.mp3</t>
  </si>
  <si>
    <t>Each parish operates its own school district.</t>
  </si>
  <si>
    <t>common_voice_en_21251745.mp3</t>
  </si>
  <si>
    <t>This is the first "Twilight Zone" episode to be rerun.</t>
  </si>
  <si>
    <t>common_voice_en_21251746.mp3</t>
  </si>
  <si>
    <t>A list of all currencies, current and historic.</t>
  </si>
  <si>
    <t>common_voice_en_21251747.mp3</t>
  </si>
  <si>
    <t>The song featured in that episode is "Indian Summer".</t>
  </si>
  <si>
    <t>common_voice_en_21251748.mp3</t>
  </si>
  <si>
    <t>However, most problems are very minor and do not require treatment.</t>
  </si>
  <si>
    <t>common_voice_en_21251749.mp3</t>
  </si>
  <si>
    <t>He was formerly a consultant.</t>
  </si>
  <si>
    <t>common_voice_en_21251756.mp3</t>
  </si>
  <si>
    <t>Usually a place is rented, and formal parties are held.</t>
  </si>
  <si>
    <t>common_voice_en_21251757.mp3</t>
  </si>
  <si>
    <t>The Joint Committee on Reconstruction was not revived in the next Congress.</t>
  </si>
  <si>
    <t>common_voice_en_21251759.mp3</t>
  </si>
  <si>
    <t>He has attempted self-harm.</t>
  </si>
  <si>
    <t>common_voice_en_21251760.mp3</t>
  </si>
  <si>
    <t>The film was filmed in the San Francisco Bay Area.</t>
  </si>
  <si>
    <t>common_voice_en_21251776.mp3</t>
  </si>
  <si>
    <t>Del Rey has not announced plans to re-release earlier volumes.</t>
  </si>
  <si>
    <t>common_voice_en_21251777.mp3</t>
  </si>
  <si>
    <t>Wanting privacy, Hardy planted a thousand pine trees round the house as a windbreak.</t>
  </si>
  <si>
    <t>common_voice_en_21251778.mp3</t>
  </si>
  <si>
    <t>After the war he gained a reputation as a gifted army instructor.</t>
  </si>
  <si>
    <t>common_voice_en_21251779.mp3</t>
  </si>
  <si>
    <t>He also introduced the modern concept of chemical affinity.</t>
  </si>
  <si>
    <t>common_voice_en_21251780.mp3</t>
  </si>
  <si>
    <t>The village is named after Oxford, Massachusetts, the hometown of the landowner.</t>
  </si>
  <si>
    <t>common_voice_en_21251781.mp3</t>
  </si>
  <si>
    <t>His son, Jack Hynes, is a longtime Boston news anchor.</t>
  </si>
  <si>
    <t>common_voice_en_21251782.mp3</t>
  </si>
  <si>
    <t>In Jamaica, there was an end to slavery.</t>
  </si>
  <si>
    <t>common_voice_en_21251783.mp3</t>
  </si>
  <si>
    <t>Bourne was subsequently fired.</t>
  </si>
  <si>
    <t>common_voice_en_21251784.mp3</t>
  </si>
  <si>
    <t>Queen Street West running east-west is the primary commercial street of the neighbourhood.</t>
  </si>
  <si>
    <t>common_voice_en_21251785.mp3</t>
  </si>
  <si>
    <t>Founder "International Horror Guild"</t>
  </si>
  <si>
    <t>common_voice_en_21251786.mp3</t>
  </si>
  <si>
    <t>She continued to share her wisdom till the end.</t>
  </si>
  <si>
    <t>common_voice_en_21251788.mp3</t>
  </si>
  <si>
    <t>Springer Series in Statistics.</t>
  </si>
  <si>
    <t>common_voice_en_21251789.mp3</t>
  </si>
  <si>
    <t>It is also believed he could have lived in Nottingham.</t>
  </si>
  <si>
    <t>common_voice_en_21251790.mp3</t>
  </si>
  <si>
    <t>The deadline was not met.</t>
  </si>
  <si>
    <t>common_voice_en_21251791.mp3</t>
  </si>
  <si>
    <t>Born and raised on a farm in Hellhole Creek, Victoria, Australia.</t>
  </si>
  <si>
    <t>common_voice_en_21251923.mp3</t>
  </si>
  <si>
    <t>Zirconia is often more useful in its phase 'stabilized' state.</t>
  </si>
  <si>
    <t>common_voice_en_21251925.mp3</t>
  </si>
  <si>
    <t>That role however was later filled by an unnamed penguin with a similar personality.</t>
  </si>
  <si>
    <t>common_voice_en_21251927.mp3</t>
  </si>
  <si>
    <t>During these years, he painted many studies of Native American life.</t>
  </si>
  <si>
    <t>common_voice_en_21251928.mp3</t>
  </si>
  <si>
    <t>As the dam prevents boat traffic, launches are provided on both sides.</t>
  </si>
  <si>
    <t>common_voice_en_21251930.mp3</t>
  </si>
  <si>
    <t>He is usually referred to as Lord Berners.</t>
  </si>
  <si>
    <t>common_voice_en_21251932.mp3</t>
  </si>
  <si>
    <t>There are multiple solutions.</t>
  </si>
  <si>
    <t>common_voice_en_21251934.mp3</t>
  </si>
  <si>
    <t>Students attend Stryker High School.</t>
  </si>
  <si>
    <t>common_voice_en_21251935.mp3</t>
  </si>
  <si>
    <t>Production capacity figures may consider engines and vehicles as discrete.</t>
  </si>
  <si>
    <t>common_voice_en_21251936.mp3</t>
  </si>
  <si>
    <t>It bases its current cars on Nissans and other Japanese car manufacturers.</t>
  </si>
  <si>
    <t>common_voice_en_21251937.mp3</t>
  </si>
  <si>
    <t>Georgia, Wisconsin, Massachusetts, Michigan, and Tennessee are not members.</t>
  </si>
  <si>
    <t>common_voice_en_21251938.mp3</t>
  </si>
  <si>
    <t>Some records indicate the building was used as an outbuilding for the new station.</t>
  </si>
  <si>
    <t>common_voice_en_21251939.mp3</t>
  </si>
  <si>
    <t>So why not start a club, based at the beloved old tavern here.</t>
  </si>
  <si>
    <t>common_voice_en_21251940.mp3</t>
  </si>
  <si>
    <t>It covers the southern portion of the city of Vancouver, British Columbia.</t>
  </si>
  <si>
    <t>common_voice_en_21251941.mp3</t>
  </si>
  <si>
    <t>When an incentive stock option is exercised, new shares are issued.</t>
  </si>
  <si>
    <t>common_voice_en_21252232.mp3</t>
  </si>
  <si>
    <t>Under his leadership the league promoted banking reform in the United States.</t>
  </si>
  <si>
    <t>common_voice_en_21252235.mp3</t>
  </si>
  <si>
    <t>This delay was a grave blow to the Allied build-up before winter approached.</t>
  </si>
  <si>
    <t>common_voice_en_21252236.mp3</t>
  </si>
  <si>
    <t>It is the control that produces the moral culpability.</t>
  </si>
  <si>
    <t>common_voice_en_21252237.mp3</t>
  </si>
  <si>
    <t>The park features of water rides, dining, and other attractions.</t>
  </si>
  <si>
    <t>common_voice_en_21252243.mp3</t>
  </si>
  <si>
    <t>He traveled to Australia, and also stayed in Japan and Germany composing.</t>
  </si>
  <si>
    <t>common_voice_en_21252244.mp3</t>
  </si>
  <si>
    <t>The bomb exploded prematurely as it was being planted.</t>
  </si>
  <si>
    <t>common_voice_en_21252245.mp3</t>
  </si>
  <si>
    <t>Over the lifespan of the model, changes have been evolutionary, with only minor updates.</t>
  </si>
  <si>
    <t>common_voice_en_21252246.mp3</t>
  </si>
  <si>
    <t>Science policy thus deals with the entire domain of issues that involve science.</t>
  </si>
  <si>
    <t>common_voice_en_21252247.mp3</t>
  </si>
  <si>
    <t>It is famous for such call-and-response verses as What's your name?</t>
  </si>
  <si>
    <t>common_voice_en_21252278.mp3</t>
  </si>
  <si>
    <t>The primary feathers range from dark grey to brown.</t>
  </si>
  <si>
    <t>common_voice_en_21252280.mp3</t>
  </si>
  <si>
    <t>The top one may be restored in the future.</t>
  </si>
  <si>
    <t>common_voice_en_21252281.mp3</t>
  </si>
  <si>
    <t>Old scratched graffiti is visible in places.</t>
  </si>
  <si>
    <t>common_voice_en_21252282.mp3</t>
  </si>
  <si>
    <t>The staff prayed for God's protection, and the attack never happened.</t>
  </si>
  <si>
    <t>common_voice_en_21252283.mp3</t>
  </si>
  <si>
    <t>One newspaper wrote that Bruce did not approve of the designation colored men.</t>
  </si>
  <si>
    <t>common_voice_en_21252284.mp3</t>
  </si>
  <si>
    <t>A general retreat was ordered, and the attack on the Union base had failed.</t>
  </si>
  <si>
    <t>common_voice_en_21252285.mp3</t>
  </si>
  <si>
    <t>The town of Luke, Maryland is named for William Luke.</t>
  </si>
  <si>
    <t>common_voice_en_21252286.mp3</t>
  </si>
  <si>
    <t>The limbs of chimpanzees, compared to those of humans, reveal their different lifestyle.</t>
  </si>
  <si>
    <t>common_voice_en_21252287.mp3</t>
  </si>
  <si>
    <t>Riddick was replaced by Frank Davis.</t>
  </si>
  <si>
    <t>common_voice_en_21252288.mp3</t>
  </si>
  <si>
    <t>Only those series for which albums have appeared are mentioned here.</t>
  </si>
  <si>
    <t>common_voice_en_21252289.mp3</t>
  </si>
  <si>
    <t>Many have been shattered or smashed in.</t>
  </si>
  <si>
    <t>common_voice_en_21252290.mp3</t>
  </si>
  <si>
    <t>This provides a good fit to most rotation curve data.</t>
  </si>
  <si>
    <t>common_voice_en_21252291.mp3</t>
  </si>
  <si>
    <t>This time, interviews of some Cuban political dissidents are included as well.</t>
  </si>
  <si>
    <t>common_voice_en_21252292.mp3</t>
  </si>
  <si>
    <t>They live together in Los Angeles, California.</t>
  </si>
  <si>
    <t>common_voice_en_21252293.mp3</t>
  </si>
  <si>
    <t>She appeared in Prince's video for "Raspberry Beret".</t>
  </si>
  <si>
    <t>common_voice_en_21252294.mp3</t>
  </si>
  <si>
    <t>It is owned by World Media Ministries.</t>
  </si>
  <si>
    <t>common_voice_en_21252295.mp3</t>
  </si>
  <si>
    <t>The surrounding land still relies heavily on agriculture.</t>
  </si>
  <si>
    <t>common_voice_en_21252296.mp3</t>
  </si>
  <si>
    <t>Newmarket Films is a privately owned independent production and distribution company.</t>
  </si>
  <si>
    <t>common_voice_en_21252297.mp3</t>
  </si>
  <si>
    <t>Expanders contain two or more external expander-ports.</t>
  </si>
  <si>
    <t>common_voice_en_21252298.mp3</t>
  </si>
  <si>
    <t>Starting in Pittsburgh, the show was syndicated mainly through the eastern United States.</t>
  </si>
  <si>
    <t>common_voice_en_21252299.mp3</t>
  </si>
  <si>
    <t>"Party for Two" proved to be successful internationally.</t>
  </si>
  <si>
    <t>common_voice_en_21252300.mp3</t>
  </si>
  <si>
    <t>In the book, he also describes his obsessions, such as theme parks and Christmas.</t>
  </si>
  <si>
    <t>common_voice_en_21252301.mp3</t>
  </si>
  <si>
    <t>The player holds the handle and swings the whole mechanism around.</t>
  </si>
  <si>
    <t>common_voice_en_21252302.mp3</t>
  </si>
  <si>
    <t>He is interred in Chesterfield Cemetery.</t>
  </si>
  <si>
    <t>common_voice_en_21252303.mp3</t>
  </si>
  <si>
    <t>They live in Bel Air, Los Angeles.</t>
  </si>
  <si>
    <t>common_voice_en_21252304.mp3</t>
  </si>
  <si>
    <t>Cape Coral was founded as Redfish point.</t>
  </si>
  <si>
    <t>common_voice_en_21252305.mp3</t>
  </si>
  <si>
    <t>The process of hibernating or sleeping does not involve booting.</t>
  </si>
  <si>
    <t>common_voice_en_21252306.mp3</t>
  </si>
  <si>
    <t>De Quincey was a weak and sickly child.</t>
  </si>
  <si>
    <t>common_voice_en_21252307.mp3</t>
  </si>
  <si>
    <t>Warner Brothers cartoons sometimes caricatured Gable.</t>
  </si>
  <si>
    <t>common_voice_en_21252308.mp3</t>
  </si>
  <si>
    <t>He then takes a train "across Mississippi clean" to New Orleans.</t>
  </si>
  <si>
    <t>common_voice_en_21252378.mp3</t>
  </si>
  <si>
    <t>After that he settled in England for good, becoming a British citizen.</t>
  </si>
  <si>
    <t>common_voice_en_21252379.mp3</t>
  </si>
  <si>
    <t>Rosaries are sometimes made from the seeds of the "rosary pea" or "bead tree".</t>
  </si>
  <si>
    <t>common_voice_en_21252380.mp3</t>
  </si>
  <si>
    <t>Privately owned resorts and campgrounds have their own gender policies.</t>
  </si>
  <si>
    <t>common_voice_en_21252381.mp3</t>
  </si>
  <si>
    <t>The Actress, rather than join him afterwards, disappears in a taxi, leaving him behind.</t>
  </si>
  <si>
    <t>common_voice_en_21252382.mp3</t>
  </si>
  <si>
    <t>It was released on the Game Boy under the same name.</t>
  </si>
  <si>
    <t>common_voice_en_21252393.mp3</t>
  </si>
  <si>
    <t>Activities provided for include water sports, fishing, bird watching, cycling and walking.</t>
  </si>
  <si>
    <t>common_voice_en_21252394.mp3</t>
  </si>
  <si>
    <t>Rush spent the next season playing in Lithuania.</t>
  </si>
  <si>
    <t>common_voice_en_21252395.mp3</t>
  </si>
  <si>
    <t>After that the project was abandoned.</t>
  </si>
  <si>
    <t>common_voice_en_21252397.mp3</t>
  </si>
  <si>
    <t>It saw distinguished service during two world wars, producing numerous "aces".</t>
  </si>
  <si>
    <t>common_voice_en_21252413.mp3</t>
  </si>
  <si>
    <t>This offensive may have been part of the planned two-pronged attack.</t>
  </si>
  <si>
    <t>common_voice_en_21252414.mp3</t>
  </si>
  <si>
    <t>He was raised in nearby Derby, Connecticut, under the care of Nathan Wheeler.</t>
  </si>
  <si>
    <t>common_voice_en_21252415.mp3</t>
  </si>
  <si>
    <t>You'd think everything was my fault.</t>
  </si>
  <si>
    <t>common_voice_en_21252416.mp3</t>
  </si>
  <si>
    <t>They produce latex.</t>
  </si>
  <si>
    <t>common_voice_en_21252417.mp3</t>
  </si>
  <si>
    <t>This made it cheaper to produce and buy.</t>
  </si>
  <si>
    <t>common_voice_en_21252476.mp3</t>
  </si>
  <si>
    <t>The tank offered numerous ports for the attachment of pumps and diagnostics.</t>
  </si>
  <si>
    <t>common_voice_en_21252478.mp3</t>
  </si>
  <si>
    <t>While her father was born in Japan, her mother was a second-generation Japanese-American.</t>
  </si>
  <si>
    <t>common_voice_en_21252479.mp3</t>
  </si>
  <si>
    <t>As the competition has been discontinued, his Olympic record still stands.</t>
  </si>
  <si>
    <t>common_voice_en_21252480.mp3</t>
  </si>
  <si>
    <t>It provided a datagram service with no guarantees of delivery.</t>
  </si>
  <si>
    <t>common_voice_en_21252482.mp3</t>
  </si>
  <si>
    <t>She's a jazz singer and she's top.</t>
  </si>
  <si>
    <t>common_voice_en_21252533.mp3</t>
  </si>
  <si>
    <t>Their eggs may have been particularly vulnerable.</t>
  </si>
  <si>
    <t>common_voice_en_21252539.mp3</t>
  </si>
  <si>
    <t>He was buried in the capital Winchester.</t>
  </si>
  <si>
    <t>common_voice_en_21252540.mp3</t>
  </si>
  <si>
    <t>Fry died unexpectedly after a fall at his home in London.</t>
  </si>
  <si>
    <t>common_voice_en_21252541.mp3</t>
  </si>
  <si>
    <t>The album is currently on sale at the iTunes Store.</t>
  </si>
  <si>
    <t>common_voice_en_21252542.mp3</t>
  </si>
  <si>
    <t>Waterlow and Sons, Limited, London printed the notes on behalf of the commission.</t>
  </si>
  <si>
    <t>common_voice_en_21252548.mp3</t>
  </si>
  <si>
    <t>The Philadelphia Police Department patrols three districts located within Center City.</t>
  </si>
  <si>
    <t>common_voice_en_21252549.mp3</t>
  </si>
  <si>
    <t>He also has recordings on Alligator, Blue Suit, The Sirens Records, and Delmark.</t>
  </si>
  <si>
    <t>common_voice_en_21252550.mp3</t>
  </si>
  <si>
    <t>Maintenance and ground handling services were outsourced to Japan Airlines.</t>
  </si>
  <si>
    <t>common_voice_en_21252551.mp3</t>
  </si>
  <si>
    <t>He also co-founded the band.</t>
  </si>
  <si>
    <t>common_voice_en_21252552.mp3</t>
  </si>
  <si>
    <t>The Chicago stage takes place in Lake Shore Drive and State Street.</t>
  </si>
  <si>
    <t>common_voice_en_21252583.mp3</t>
  </si>
  <si>
    <t>Morris listed himself as the lead hand at Dominion Controls.</t>
  </si>
  <si>
    <t>common_voice_en_21252584.mp3</t>
  </si>
  <si>
    <t>The king himself, however is unconvinced, while the Queen dies of venereal disease.</t>
  </si>
  <si>
    <t>common_voice_en_21252585.mp3</t>
  </si>
  <si>
    <t>The tapes circulated through the tape trader world, quickly establishing the band's name.</t>
  </si>
  <si>
    <t>common_voice_en_21252586.mp3</t>
  </si>
  <si>
    <t>Monterey's average high temperatures range from around in winter to during the summer months.</t>
  </si>
  <si>
    <t>common_voice_en_21252587.mp3</t>
  </si>
  <si>
    <t>The show has since been tipped for the West End.</t>
  </si>
  <si>
    <t>common_voice_en_21252588.mp3</t>
  </si>
  <si>
    <t>As a result, the members of Bush took jobs performing menial labour.</t>
  </si>
  <si>
    <t>common_voice_en_21252589.mp3</t>
  </si>
  <si>
    <t>Two different versions were made with the same melody but with different words.</t>
  </si>
  <si>
    <t>common_voice_en_21252590.mp3</t>
  </si>
  <si>
    <t>It is also the site of the fine Helsinki Botanic Gardens and glasshouses.</t>
  </si>
  <si>
    <t>common_voice_en_21252591.mp3</t>
  </si>
  <si>
    <t>And there are even hybrid diesel-gas units, called dual-fuel units.</t>
  </si>
  <si>
    <t>common_voice_en_21252592.mp3</t>
  </si>
  <si>
    <t>Anderson was born in Oakland, California, and reared on a farm near Newcastle, California.</t>
  </si>
  <si>
    <t>common_voice_en_21252598.mp3</t>
  </si>
  <si>
    <t>There is also Hammons off-campus community school.</t>
  </si>
  <si>
    <t>common_voice_en_21252600.mp3</t>
  </si>
  <si>
    <t>Live trees were planted at intervals along the lower-level concourses.</t>
  </si>
  <si>
    <t>common_voice_en_21252601.mp3</t>
  </si>
  <si>
    <t>As such, they are designed to allow easy access, often at ground level.</t>
  </si>
  <si>
    <t>common_voice_en_21252602.mp3</t>
  </si>
  <si>
    <t>Meeting for Worship gives students the opportunity for introspection and discussion of spirituality.</t>
  </si>
  <si>
    <t>common_voice_en_21252798.mp3</t>
  </si>
  <si>
    <t>After the war the Radicals controlled the Joint Committee on Reconstruction.</t>
  </si>
  <si>
    <t>common_voice_en_21252826.mp3</t>
  </si>
  <si>
    <t>Taiwan hosts numerous night markets in each of its major cities.</t>
  </si>
  <si>
    <t>common_voice_en_21252828.mp3</t>
  </si>
  <si>
    <t>Woodpecker finches occur widely in the Galapagos Islands, from sea level to high elevations.</t>
  </si>
  <si>
    <t>common_voice_en_21252830.mp3</t>
  </si>
  <si>
    <t>Edward Fenton was also a publisher of diaries and journals.</t>
  </si>
  <si>
    <t>common_voice_en_21252832.mp3</t>
  </si>
  <si>
    <t>All songs are written by Ocean Colour Scene, unless stated otherwise.</t>
  </si>
  <si>
    <t>common_voice_en_21252949.mp3</t>
  </si>
  <si>
    <t>I was interested in Kentucky issues.</t>
  </si>
  <si>
    <t>common_voice_en_21252953.mp3</t>
  </si>
  <si>
    <t>Francis gave 'Lithographic Artist' as his profession.</t>
  </si>
  <si>
    <t>common_voice_en_21252955.mp3</t>
  </si>
  <si>
    <t>Distributed computing projects are inherently parallel by design.</t>
  </si>
  <si>
    <t>common_voice_en_21252957.mp3</t>
  </si>
  <si>
    <t>He also played Scotty O'Neal in the movie "My Best Friend's Wedding".</t>
  </si>
  <si>
    <t>common_voice_en_21252958.mp3</t>
  </si>
  <si>
    <t>It has inspired several books and a play.</t>
  </si>
  <si>
    <t>common_voice_en_21252974.mp3</t>
  </si>
  <si>
    <t>The book is considered a classic piece of adolescent literature.</t>
  </si>
  <si>
    <t>common_voice_en_21252975.mp3</t>
  </si>
  <si>
    <t>His remains were buried in the churchyard of the town's Presbyterian church.</t>
  </si>
  <si>
    <t>common_voice_en_21252976.mp3</t>
  </si>
  <si>
    <t>The area combines warm, short summers with long and very cold winters.</t>
  </si>
  <si>
    <t>common_voice_en_21252977.mp3</t>
  </si>
  <si>
    <t>He subsequently kept his profile low, returning to his native Wales.</t>
  </si>
  <si>
    <t>common_voice_en_21252978.mp3</t>
  </si>
  <si>
    <t>There are also two young artists who firmly identify their future with the building.</t>
  </si>
  <si>
    <t>common_voice_en_21252989.mp3</t>
  </si>
  <si>
    <t>By now, the war is nearing its end and the German Army is retreating.</t>
  </si>
  <si>
    <t>common_voice_en_21252990.mp3</t>
  </si>
  <si>
    <t>Examples in smuggling include suitcases with false bottoms for hiding contraband.</t>
  </si>
  <si>
    <t>common_voice_en_21252991.mp3</t>
  </si>
  <si>
    <t>This station has a cultural display, which houses temporary exhibits by art students.</t>
  </si>
  <si>
    <t>common_voice_en_21252992.mp3</t>
  </si>
  <si>
    <t>A stage actress and model who had appeared as an extra in The Persuaders!</t>
  </si>
  <si>
    <t>common_voice_en_21252993.mp3</t>
  </si>
  <si>
    <t>The town was named Manchester after Manchester, Massachusetts.</t>
  </si>
  <si>
    <t>common_voice_en_21253009.mp3</t>
  </si>
  <si>
    <t>United Carbon Company built a carbon black plant there.</t>
  </si>
  <si>
    <t>common_voice_en_21253010.mp3</t>
  </si>
  <si>
    <t>Blue-tongued skinks are also bred in captivity and sold as house pets.</t>
  </si>
  <si>
    <t>common_voice_en_21253011.mp3</t>
  </si>
  <si>
    <t>While at the school she represented the county at hockey and lacrosse.</t>
  </si>
  <si>
    <t>common_voice_en_21253012.mp3</t>
  </si>
  <si>
    <t>It is a four-day, twelve-game tournament.</t>
  </si>
  <si>
    <t>common_voice_en_21253013.mp3</t>
  </si>
  <si>
    <t>These customs kept all devout Christians together and in sync for several decades.</t>
  </si>
  <si>
    <t>common_voice_en_21253132.mp3</t>
  </si>
  <si>
    <t>All agree to live in mutual respect and tolerance.</t>
  </si>
  <si>
    <t>common_voice_en_21253133.mp3</t>
  </si>
  <si>
    <t>Viruses collected from these cells are then applied to the cells to be altered.</t>
  </si>
  <si>
    <t>common_voice_en_21253134.mp3</t>
  </si>
  <si>
    <t>The United States Merchant Marine Academy only accepts nominations from members of Congress.</t>
  </si>
  <si>
    <t>common_voice_en_21253136.mp3</t>
  </si>
  <si>
    <t>Let me do what I can do... Let me finish the job.</t>
  </si>
  <si>
    <t>common_voice_en_21253137.mp3</t>
  </si>
  <si>
    <t>Her skills would be practical and her demeanour would be stoic and obedient.</t>
  </si>
  <si>
    <t>common_voice_en_21253154.mp3</t>
  </si>
  <si>
    <t>Copies of his books are still actively traded by his fans.</t>
  </si>
  <si>
    <t>common_voice_en_21253155.mp3</t>
  </si>
  <si>
    <t>We couldn't see anything but we kept on travelling.</t>
  </si>
  <si>
    <t>common_voice_en_21253156.mp3</t>
  </si>
  <si>
    <t>It performed adequately, but only in applications that used little floating point math.</t>
  </si>
  <si>
    <t>common_voice_en_21253157.mp3</t>
  </si>
  <si>
    <t>They are funded by school districts, state and federal program specific funding and grants.</t>
  </si>
  <si>
    <t>common_voice_en_21253158.mp3</t>
  </si>
  <si>
    <t>Each one is, essentially, its own language.</t>
  </si>
  <si>
    <t>common_voice_en_21281711.mp3</t>
  </si>
  <si>
    <t>Some days later they discovered that it had transformed into a drinkable light ale.</t>
  </si>
  <si>
    <t>common_voice_en_21281712.mp3</t>
  </si>
  <si>
    <t>In the winter, there are ice roads that cross the lake.</t>
  </si>
  <si>
    <t>common_voice_en_21281713.mp3</t>
  </si>
  <si>
    <t>He was a regular member of the Turkey squad.</t>
  </si>
  <si>
    <t>common_voice_en_21281716.mp3</t>
  </si>
  <si>
    <t>He continue to play football at James Madison University in Harrisonburg, Virginia.</t>
  </si>
  <si>
    <t>common_voice_en_21281717.mp3</t>
  </si>
  <si>
    <t>Such enforcement is no invasion of State sovereignty.</t>
  </si>
  <si>
    <t>common_voice_en_21281718.mp3</t>
  </si>
  <si>
    <t>It was once the family home of the Studd family.</t>
  </si>
  <si>
    <t>common_voice_en_21281719.mp3</t>
  </si>
  <si>
    <t>Nearly one quarter of the cities' African-American population resides in Rainier Valley.</t>
  </si>
  <si>
    <t>common_voice_en_21281720.mp3</t>
  </si>
  <si>
    <t>This was critical as the gearbox was the weak link in the car.</t>
  </si>
  <si>
    <t>common_voice_en_21281721.mp3</t>
  </si>
  <si>
    <t>Eventually two engineers identified a solution to the problem.</t>
  </si>
  <si>
    <t>common_voice_en_21281722.mp3</t>
  </si>
  <si>
    <t>Later, the publication became a monthly and Fowler became the publisher.</t>
  </si>
  <si>
    <t>common_voice_en_21281723.mp3</t>
  </si>
  <si>
    <t>Later that year, Benson publicly left the church.</t>
  </si>
  <si>
    <t>common_voice_en_21281731.mp3</t>
  </si>
  <si>
    <t>He was a Quaker and a member of Scarsdale Friends Meeting.</t>
  </si>
  <si>
    <t>common_voice_en_21281732.mp3</t>
  </si>
  <si>
    <t>He immediately hired the McCrackens to work as the toll collectors.</t>
  </si>
  <si>
    <t>common_voice_en_21281733.mp3</t>
  </si>
  <si>
    <t>He dreaded the interview with Thomas Jordan.</t>
  </si>
  <si>
    <t>common_voice_en_21281734.mp3</t>
  </si>
  <si>
    <t>That should not, however, be construed to reflect a view of a primordial opposition.</t>
  </si>
  <si>
    <t>common_voice_en_21281735.mp3</t>
  </si>
  <si>
    <t>He then signed for Fleetwood Town.</t>
  </si>
  <si>
    <t>common_voice_en_21281736.mp3</t>
  </si>
  <si>
    <t>"The Conquerors" adds four additional single player campaigns.</t>
  </si>
  <si>
    <t>common_voice_en_21281737.mp3</t>
  </si>
  <si>
    <t>Its crystal form exhibits nonlinear optical properties.</t>
  </si>
  <si>
    <t>common_voice_en_21281738.mp3</t>
  </si>
  <si>
    <t>In this way, nurse sharks are able to suck in their prey.</t>
  </si>
  <si>
    <t>common_voice_en_21281739.mp3</t>
  </si>
  <si>
    <t>At that time, a crown of chapels was added.</t>
  </si>
  <si>
    <t>common_voice_en_21281740.mp3</t>
  </si>
  <si>
    <t>It airs programming related to food, cooking, cuisine, and the food industry.</t>
  </si>
  <si>
    <t>common_voice_en_21281741.mp3</t>
  </si>
  <si>
    <t>He is also an instructor at a local high school.</t>
  </si>
  <si>
    <t>common_voice_en_21281742.mp3</t>
  </si>
  <si>
    <t>This greatly reduces the island's carbon footprint.</t>
  </si>
  <si>
    <t>common_voice_en_21281743.mp3</t>
  </si>
  <si>
    <t>Boeing submitted a proposal for a four-engine, high-wing aircraft with a highly streamlined fuselage.</t>
  </si>
  <si>
    <t>common_voice_en_21281744.mp3</t>
  </si>
  <si>
    <t>Berman is openly gay.</t>
  </si>
  <si>
    <t>common_voice_en_21281745.mp3</t>
  </si>
  <si>
    <t>Not at all, thank you, ma'am.</t>
  </si>
  <si>
    <t>common_voice_en_21281746.mp3</t>
  </si>
  <si>
    <t>The album uses dance music while utilizing pop, R and B, and hip-hop influences.</t>
  </si>
  <si>
    <t>common_voice_en_21281747.mp3</t>
  </si>
  <si>
    <t>"And then I'd take the train into the city to go to auditions".</t>
  </si>
  <si>
    <t>common_voice_en_21281748.mp3</t>
  </si>
  <si>
    <t>Its typical product is a soft compact bread formed into round, flat shapes.</t>
  </si>
  <si>
    <t>common_voice_en_21281749.mp3</t>
  </si>
  <si>
    <t>The theme song is performed by They Might Be Giants.</t>
  </si>
  <si>
    <t>common_voice_en_21281750.mp3</t>
  </si>
  <si>
    <t>Groundwater entering rivers and lakes accounts for the base-flow water levels in water bodies.</t>
  </si>
  <si>
    <t>common_voice_en_21281751.mp3</t>
  </si>
  <si>
    <t>Major industries are commercial fishing and the associated canneries, sport fishing, hunting and tourism.</t>
  </si>
  <si>
    <t>common_voice_en_21281752.mp3</t>
  </si>
  <si>
    <t>The building was severely damaged.</t>
  </si>
  <si>
    <t>common_voice_en_21281753.mp3</t>
  </si>
  <si>
    <t>Blood levels of oxygen become important in hypoxia.</t>
  </si>
  <si>
    <t>common_voice_en_21281754.mp3</t>
  </si>
  <si>
    <t>Two years of bitter struggle followed between these competing Communist organizations.</t>
  </si>
  <si>
    <t>common_voice_en_21281755.mp3</t>
  </si>
  <si>
    <t>This allows visitors to walk and cycle to the lighthouse.</t>
  </si>
  <si>
    <t>common_voice_en_21281756.mp3</t>
  </si>
  <si>
    <t>Barron Lake, near the center of the township, is the largest body of water.</t>
  </si>
  <si>
    <t>common_voice_en_21281757.mp3</t>
  </si>
  <si>
    <t>Desert lizards have fine, granular dorsal scales.</t>
  </si>
  <si>
    <t>common_voice_en_21281758.mp3</t>
  </si>
  <si>
    <t>The barbed wire is then wrapped and tightened on to these.</t>
  </si>
  <si>
    <t>common_voice_en_21281759.mp3</t>
  </si>
  <si>
    <t>Trap streets are rarely acknowledged by publishers.</t>
  </si>
  <si>
    <t>common_voice_en_21281760.mp3</t>
  </si>
  <si>
    <t>The name is derived from Wimbledon, which is located to the North.</t>
  </si>
  <si>
    <t>common_voice_en_21281766.mp3</t>
  </si>
  <si>
    <t>Fish and Wildlife Service's endangered species program.</t>
  </si>
  <si>
    <t>common_voice_en_21281767.mp3</t>
  </si>
  <si>
    <t>Following this, she was deployed with the British Pacific Fleet.</t>
  </si>
  <si>
    <t>common_voice_en_21281768.mp3</t>
  </si>
  <si>
    <t>It features tracks such as "White Bird", "Hot Summer Day", and "Time Is".</t>
  </si>
  <si>
    <t>common_voice_en_21281769.mp3</t>
  </si>
  <si>
    <t>As unrest grew, many opponents were imprisoned or shot.</t>
  </si>
  <si>
    <t>common_voice_en_21281770.mp3</t>
  </si>
  <si>
    <t>These were Sign of the Kiwi, and Sign of the Packhorse.</t>
  </si>
  <si>
    <t>common_voice_en_21281796.mp3</t>
  </si>
  <si>
    <t>Instead I decided to take six months off and see what happened.</t>
  </si>
  <si>
    <t>common_voice_en_21281803.mp3</t>
  </si>
  <si>
    <t>His grandson, William R. Morrison, is a Canadian historian.</t>
  </si>
  <si>
    <t>common_voice_en_21281804.mp3</t>
  </si>
  <si>
    <t>This further distanced him from his inconvenient past.</t>
  </si>
  <si>
    <t>common_voice_en_21281805.mp3</t>
  </si>
  <si>
    <t>The king, on his part confessed that he had had the same idea.</t>
  </si>
  <si>
    <t>common_voice_en_21281806.mp3</t>
  </si>
  <si>
    <t>It attempted to find a "short-term solution to existing difficulties".</t>
  </si>
  <si>
    <t>common_voice_en_21281807.mp3</t>
  </si>
  <si>
    <t>Of course the call had been aborted in order to call the signal handler.</t>
  </si>
  <si>
    <t>common_voice_en_21281808.mp3</t>
  </si>
  <si>
    <t>The technique is most effective when the crystal contains both lighter and heavier atoms.</t>
  </si>
  <si>
    <t>common_voice_en_21281809.mp3</t>
  </si>
  <si>
    <t>Taylor described this as a question of Jewish influence.</t>
  </si>
  <si>
    <t>common_voice_en_21281810.mp3</t>
  </si>
  <si>
    <t>The option was designed to help people listening to recorded language lessons.</t>
  </si>
  <si>
    <t>common_voice_en_21281811.mp3</t>
  </si>
  <si>
    <t>The station reinstated the program after receiving an "outpouring of support" for the show.</t>
  </si>
  <si>
    <t>common_voice_en_21281822.mp3</t>
  </si>
  <si>
    <t>These occupy much of the Grand and Central avenue portions.</t>
  </si>
  <si>
    <t>common_voice_en_21281823.mp3</t>
  </si>
  <si>
    <t>After his untimely death, his widow is holding the responsibility.</t>
  </si>
  <si>
    <t>common_voice_en_21281824.mp3</t>
  </si>
  <si>
    <t>For his PhD, he explored Alan Turing's ideas on artificial intelligence and neural networks.</t>
  </si>
  <si>
    <t>common_voice_en_21281825.mp3</t>
  </si>
  <si>
    <t>First, the results of the rules must be added together in some way.</t>
  </si>
  <si>
    <t>common_voice_en_21281826.mp3</t>
  </si>
  <si>
    <t>They may also do other harmful things, like secreting proteins.</t>
  </si>
  <si>
    <t>common_voice_en_21281832.mp3</t>
  </si>
  <si>
    <t>A short distance east was a cheese factory.</t>
  </si>
  <si>
    <t>common_voice_en_21281833.mp3</t>
  </si>
  <si>
    <t>She kept them still, and she did not forgive his death.</t>
  </si>
  <si>
    <t>common_voice_en_21281834.mp3</t>
  </si>
  <si>
    <t>Scottish emigrants to the United States.</t>
  </si>
  <si>
    <t>common_voice_en_21281835.mp3</t>
  </si>
  <si>
    <t>They then spent ten years in South Africa.</t>
  </si>
  <si>
    <t>common_voice_en_21281836.mp3</t>
  </si>
  <si>
    <t>From there, he travelled to Bern and eventually left Switzerland, never to return.</t>
  </si>
  <si>
    <t>common_voice_en_21281861.mp3</t>
  </si>
  <si>
    <t>Lower ranking officers include the director general, directors and inspector generals.</t>
  </si>
  <si>
    <t>common_voice_en_21281863.mp3</t>
  </si>
  <si>
    <t>I am very happy to be here.</t>
  </si>
  <si>
    <t>common_voice_en_21281864.mp3</t>
  </si>
  <si>
    <t>Translated from Spanish, the title means Lefty.</t>
  </si>
  <si>
    <t>common_voice_en_21281865.mp3</t>
  </si>
  <si>
    <t>How do you pigeonhole something that is singular?</t>
  </si>
  <si>
    <t>common_voice_en_21281866.mp3</t>
  </si>
  <si>
    <t>Here is my beloved woman!</t>
  </si>
  <si>
    <t>common_voice_en_21281882.mp3</t>
  </si>
  <si>
    <t>There is also an outdoor patio where some larger items are exhibited.</t>
  </si>
  <si>
    <t>common_voice_en_21281883.mp3</t>
  </si>
  <si>
    <t>By doing so, educators encourage practice in redefining problems from different perspectives.</t>
  </si>
  <si>
    <t>common_voice_en_21281884.mp3</t>
  </si>
  <si>
    <t>Multi-piece or composite clubs are constructed using a number of parts of different materials.</t>
  </si>
  <si>
    <t>common_voice_en_21281885.mp3</t>
  </si>
  <si>
    <t>Note that the lineup of rides may vary every year.</t>
  </si>
  <si>
    <t>common_voice_en_21281886.mp3</t>
  </si>
  <si>
    <t>This section gives some examples.</t>
  </si>
  <si>
    <t>common_voice_en_21281897.mp3</t>
  </si>
  <si>
    <t>I hate you!</t>
  </si>
  <si>
    <t>common_voice_en_21281898.mp3</t>
  </si>
  <si>
    <t>Students living in certain areas were given the option of attending either high school.</t>
  </si>
  <si>
    <t>common_voice_en_21281899.mp3</t>
  </si>
  <si>
    <t>The flowers are kept cool until nightfall.</t>
  </si>
  <si>
    <t>common_voice_en_21281900.mp3</t>
  </si>
  <si>
    <t>All content written by Bill Cosby.</t>
  </si>
  <si>
    <t>common_voice_en_21281901.mp3</t>
  </si>
  <si>
    <t>He holds both Serbian and Turkish citizenship.</t>
  </si>
  <si>
    <t>common_voice_en_21281912.mp3</t>
  </si>
  <si>
    <t>However, she was not dying of her disability.</t>
  </si>
  <si>
    <t>common_voice_en_21281914.mp3</t>
  </si>
  <si>
    <t>Nicknamed Spoons, Silvers or Chubby.</t>
  </si>
  <si>
    <t>common_voice_en_21281917.mp3</t>
  </si>
  <si>
    <t>And regulators at the Food and Drug Administration?</t>
  </si>
  <si>
    <t>common_voice_en_21281919.mp3</t>
  </si>
  <si>
    <t>Like Maxwell, the brand is now owned by Chrysler.</t>
  </si>
  <si>
    <t>common_voice_en_21281930.mp3</t>
  </si>
  <si>
    <t>He edited a book on race within the criminal justice system.</t>
  </si>
  <si>
    <t>common_voice_en_21281931.mp3</t>
  </si>
  <si>
    <t>It is normally possible for coaches to stop immediately outside the museum.</t>
  </si>
  <si>
    <t>common_voice_en_21281932.mp3</t>
  </si>
  <si>
    <t>She wears glasses in the first and third games.</t>
  </si>
  <si>
    <t>common_voice_en_21281935.mp3</t>
  </si>
  <si>
    <t>She received two psychology degrees and found work at a local hospital.</t>
  </si>
  <si>
    <t>common_voice_en_21281937.mp3</t>
  </si>
  <si>
    <t>Winterpock was the chief mining town.</t>
  </si>
  <si>
    <t>common_voice_en_21282023.mp3</t>
  </si>
  <si>
    <t>She has some trouble understanding the lone character's Speech.</t>
  </si>
  <si>
    <t>common_voice_en_21282029.mp3</t>
  </si>
  <si>
    <t>He is best known for his compositions of marches for wind bands.</t>
  </si>
  <si>
    <t>common_voice_en_21282030.mp3</t>
  </si>
  <si>
    <t>The dual of a hexagonal prism is a hexagonal bipyramid.</t>
  </si>
  <si>
    <t>common_voice_en_21282031.mp3</t>
  </si>
  <si>
    <t>A large bridge spans the river and connects the city's two halves.</t>
  </si>
  <si>
    <t>common_voice_en_21282038.mp3</t>
  </si>
  <si>
    <t>Neither enjoyed the same commercial success.</t>
  </si>
  <si>
    <t>common_voice_en_21282039.mp3</t>
  </si>
  <si>
    <t>Others proposed requiring all banks to join the Federal Reserve System.</t>
  </si>
  <si>
    <t>common_voice_en_21282040.mp3</t>
  </si>
  <si>
    <t>Can I count on your full commitment?</t>
  </si>
  <si>
    <t>common_voice_en_21282041.mp3</t>
  </si>
  <si>
    <t>Sean Roberts is the president of the label.</t>
  </si>
  <si>
    <t>common_voice_en_21282042.mp3</t>
  </si>
  <si>
    <t>We must barricade the danger points.</t>
  </si>
  <si>
    <t>common_voice_en_21282048.mp3</t>
  </si>
  <si>
    <t>There is now a Chilean film titled Chicago Boys.</t>
  </si>
  <si>
    <t>common_voice_en_21282049.mp3</t>
  </si>
  <si>
    <t>Carman made an immediate impression.</t>
  </si>
  <si>
    <t>common_voice_en_21282050.mp3</t>
  </si>
  <si>
    <t>It was intended to give women a sense of self-respect and warrior ethos.</t>
  </si>
  <si>
    <t>common_voice_en_21282051.mp3</t>
  </si>
  <si>
    <t>He was the first Broncos player to have the five-year waiting period waived.</t>
  </si>
  <si>
    <t>common_voice_en_21282052.mp3</t>
  </si>
  <si>
    <t>Years later, he also appeared as a judge on "Boston Legal".</t>
  </si>
  <si>
    <t>common_voice_en_21282058.mp3</t>
  </si>
  <si>
    <t>Throughout Korea's naval history, strength and power was emphasized rather than speed.</t>
  </si>
  <si>
    <t>common_voice_en_21282059.mp3</t>
  </si>
  <si>
    <t>It was produced by the theatre's manager, Wheatley, who also directed the piece.</t>
  </si>
  <si>
    <t>common_voice_en_21282060.mp3</t>
  </si>
  <si>
    <t>This is not final, opinions are welcome.</t>
  </si>
  <si>
    <t>common_voice_en_21282061.mp3</t>
  </si>
  <si>
    <t>Together they had one child, a daughter.</t>
  </si>
  <si>
    <t>common_voice_en_21282062.mp3</t>
  </si>
  <si>
    <t>We've done it fifty-million times!</t>
  </si>
  <si>
    <t>common_voice_en_21282161.mp3</t>
  </si>
  <si>
    <t>The problem of evil plays a large part in the Old Testament.</t>
  </si>
  <si>
    <t>common_voice_en_21282166.mp3</t>
  </si>
  <si>
    <t>I like reading about history and mythology.</t>
  </si>
  <si>
    <t>common_voice_en_21282169.mp3</t>
  </si>
  <si>
    <t>The games have also received high ratings and positive comments from reviewers.</t>
  </si>
  <si>
    <t>common_voice_en_21282172.mp3</t>
  </si>
  <si>
    <t>Mud Lake is a smaller lake in the southwest of the town.</t>
  </si>
  <si>
    <t>common_voice_en_21282174.mp3</t>
  </si>
  <si>
    <t>The town's Wetlands Conservation Trail is of interest to many visitors.</t>
  </si>
  <si>
    <t>common_voice_en_21282192.mp3</t>
  </si>
  <si>
    <t>The approval came after initial objections by Russia.</t>
  </si>
  <si>
    <t>common_voice_en_21282197.mp3</t>
  </si>
  <si>
    <t>The sustain device was patented by Steve Holland.</t>
  </si>
  <si>
    <t>common_voice_en_21282198.mp3</t>
  </si>
  <si>
    <t>The heat generation was a frequent source of humour.</t>
  </si>
  <si>
    <t>common_voice_en_21282199.mp3</t>
  </si>
  <si>
    <t>Like her sister, Margaret supported and founded religious houses.</t>
  </si>
  <si>
    <t>common_voice_en_21282200.mp3</t>
  </si>
  <si>
    <t>Wellington was a ball boy for that year.</t>
  </si>
  <si>
    <t>common_voice_en_21282202.mp3</t>
  </si>
  <si>
    <t>Two wide parking lots are available on the outside.</t>
  </si>
  <si>
    <t>common_voice_en_21282203.mp3</t>
  </si>
  <si>
    <t>Invention is also an important component of artistic and design creativity.</t>
  </si>
  <si>
    <t>common_voice_en_21282204.mp3</t>
  </si>
  <si>
    <t>Since his defeat, Young has worked in Ottawa as a lobbyist.</t>
  </si>
  <si>
    <t>common_voice_en_21282205.mp3</t>
  </si>
  <si>
    <t>Later editions collected all volumes in one, numbering the books sequentially.</t>
  </si>
  <si>
    <t>common_voice_en_21282206.mp3</t>
  </si>
  <si>
    <t>Pacific Mall also hosts festivals and celebrations for the community.</t>
  </si>
  <si>
    <t>common_voice_en_21282215.mp3</t>
  </si>
  <si>
    <t>Both were released simultaneously.</t>
  </si>
  <si>
    <t>common_voice_en_21282217.mp3</t>
  </si>
  <si>
    <t>Her talents included singing, playing the piano, and speaking three languages.</t>
  </si>
  <si>
    <t>common_voice_en_21282220.mp3</t>
  </si>
  <si>
    <t>"Follow" means in pursuit of the lure, not the other dogs.</t>
  </si>
  <si>
    <t>common_voice_en_21282221.mp3</t>
  </si>
  <si>
    <t>The illusions constituted images of a traveler's loved ones.</t>
  </si>
  <si>
    <t>common_voice_en_21282223.mp3</t>
  </si>
  <si>
    <t>The devices successfully withstood this severe condition.</t>
  </si>
  <si>
    <t>common_voice_en_21282234.mp3</t>
  </si>
  <si>
    <t>He is married and the father of two children.</t>
  </si>
  <si>
    <t>common_voice_en_21282235.mp3</t>
  </si>
  <si>
    <t>He also appeared in the third season of "Poker Superstars Invitational Tournament".</t>
  </si>
  <si>
    <t>common_voice_en_21282236.mp3</t>
  </si>
  <si>
    <t>Bermuda, off the North American continent, was also used during the Victorian period.</t>
  </si>
  <si>
    <t>common_voice_en_21282237.mp3</t>
  </si>
  <si>
    <t>He approaches and battles Cougar for the lead.</t>
  </si>
  <si>
    <t>common_voice_en_21282238.mp3</t>
  </si>
  <si>
    <t>This allows for a formalized ontology.</t>
  </si>
  <si>
    <t>common_voice_en_21282242.mp3</t>
  </si>
  <si>
    <t>These gestures are often vague and abstract while some may be easily understood.</t>
  </si>
  <si>
    <t>common_voice_en_21282243.mp3</t>
  </si>
  <si>
    <t>The two are credited with saving the day.</t>
  </si>
  <si>
    <t>common_voice_en_21282244.mp3</t>
  </si>
  <si>
    <t>In the hills around the city, rocky pastures support herds of cattle.</t>
  </si>
  <si>
    <t>common_voice_en_21282245.mp3</t>
  </si>
  <si>
    <t>Students have access to both a regular sized gym and a smaller gym.</t>
  </si>
  <si>
    <t>common_voice_en_21282246.mp3</t>
  </si>
  <si>
    <t>Together this is about two thirds of modern-day Lebanon.</t>
  </si>
  <si>
    <t>common_voice_en_21282249.mp3</t>
  </si>
  <si>
    <t>Gifts are taxed at market value.</t>
  </si>
  <si>
    <t>common_voice_en_21282254.mp3</t>
  </si>
  <si>
    <t>The framework identifies the set of components necessary and helpful for enterprise modelling.</t>
  </si>
  <si>
    <t>common_voice_en_21282258.mp3</t>
  </si>
  <si>
    <t>The merged company retained the Planet Online name.</t>
  </si>
  <si>
    <t>common_voice_en_21282261.mp3</t>
  </si>
  <si>
    <t>It is now on display in the Louvre museum in Paris.</t>
  </si>
  <si>
    <t>common_voice_en_21282263.mp3</t>
  </si>
  <si>
    <t>There were many things the players didn't like about him.</t>
  </si>
  <si>
    <t>common_voice_en_21282272.mp3</t>
  </si>
  <si>
    <t>He lives in Tasmania, Australia.</t>
  </si>
  <si>
    <t>common_voice_en_21282274.mp3</t>
  </si>
  <si>
    <t>Sarah attacks Malone with the cross, almost killing him.</t>
  </si>
  <si>
    <t>common_voice_en_21282290.mp3</t>
  </si>
  <si>
    <t>The Executive Committee acted as the Soviet's ministry.</t>
  </si>
  <si>
    <t>common_voice_en_21282298.mp3</t>
  </si>
  <si>
    <t>Today, the castle is open to tourists during the summer months.</t>
  </si>
  <si>
    <t>common_voice_en_21282300.mp3</t>
  </si>
  <si>
    <t>Regardless, the film performed well at the box office.</t>
  </si>
  <si>
    <t>common_voice_en_21282304.mp3</t>
  </si>
  <si>
    <t>They had no right of appeal.</t>
  </si>
  <si>
    <t>common_voice_en_21282308.mp3</t>
  </si>
  <si>
    <t>The killer's name originated with the writer O. Henry.</t>
  </si>
  <si>
    <t>common_voice_en_21282310.mp3</t>
  </si>
  <si>
    <t>All remains a mystery.</t>
  </si>
  <si>
    <t>common_voice_en_21282312.mp3</t>
  </si>
  <si>
    <t>The Northwest Arkansas Regional Airport occupies the eastern part of town.</t>
  </si>
  <si>
    <t>common_voice_en_21282315.mp3</t>
  </si>
  <si>
    <t>Traditionally, companies were divided into large-cap, mid-cap, and small-cap.</t>
  </si>
  <si>
    <t>common_voice_en_21282320.mp3</t>
  </si>
  <si>
    <t>His family moved to Evansville, Wisconsin, and Robinson briefly studied art in Chicago.</t>
  </si>
  <si>
    <t>common_voice_en_21282322.mp3</t>
  </si>
  <si>
    <t>Mr. Ryan worked for the County Office.</t>
  </si>
  <si>
    <t>common_voice_en_21282324.mp3</t>
  </si>
  <si>
    <t>Now, it is a premiere tourist destination in the north.</t>
  </si>
  <si>
    <t>common_voice_en_21282325.mp3</t>
  </si>
  <si>
    <t>It has been replaced with a new bridge.</t>
  </si>
  <si>
    <t>common_voice_en_21282327.mp3</t>
  </si>
  <si>
    <t>Its business was to develop and sell Internet appliances.</t>
  </si>
  <si>
    <t>common_voice_en_21282496.mp3</t>
  </si>
  <si>
    <t>He is currently a free agent, having most recently played for West Ham United.</t>
  </si>
  <si>
    <t>common_voice_en_21282505.mp3</t>
  </si>
  <si>
    <t>This makes the profit center management more challenging than cost center management.</t>
  </si>
  <si>
    <t>common_voice_en_21282506.mp3</t>
  </si>
  <si>
    <t>For instance, the story's wormhole is referred to as "The Highway".</t>
  </si>
  <si>
    <t>common_voice_en_21282507.mp3</t>
  </si>
  <si>
    <t>It forms part of the Buffalo City Metropolitan Municipality.</t>
  </si>
  <si>
    <t>common_voice_en_21282508.mp3</t>
  </si>
  <si>
    <t>Only a little whack on my legs.</t>
  </si>
  <si>
    <t>common_voice_en_21282514.mp3</t>
  </si>
  <si>
    <t>He was known for his sense of humour and his talkativeness in court.</t>
  </si>
  <si>
    <t>common_voice_en_21282515.mp3</t>
  </si>
  <si>
    <t>It is a member of the Socialist Alliance.</t>
  </si>
  <si>
    <t>common_voice_en_21282516.mp3</t>
  </si>
  <si>
    <t>It is also normally the cheapest of the orders to use.</t>
  </si>
  <si>
    <t>common_voice_en_21282517.mp3</t>
  </si>
  <si>
    <t>Da Vinci tended to mimic some animal features in his machines.</t>
  </si>
  <si>
    <t>common_voice_en_21282518.mp3</t>
  </si>
  <si>
    <t>Device drivers can be added to the kernel as modules.</t>
  </si>
  <si>
    <t>common_voice_en_21282534.mp3</t>
  </si>
  <si>
    <t>He left university to work in the theater.</t>
  </si>
  <si>
    <t>common_voice_en_21282535.mp3</t>
  </si>
  <si>
    <t>The two bottom segments are intended as office space.</t>
  </si>
  <si>
    <t>common_voice_en_21282536.mp3</t>
  </si>
  <si>
    <t>Spalding also raised money for the organization during her summer tour.</t>
  </si>
  <si>
    <t>common_voice_en_21282537.mp3</t>
  </si>
  <si>
    <t>The term is most generally a kind of "permission" given by silence or passiveness.</t>
  </si>
  <si>
    <t>common_voice_en_21282538.mp3</t>
  </si>
  <si>
    <t>The city and its nearby suburbs grew rapidly for several reasons.</t>
  </si>
  <si>
    <t>common_voice_en_21282557.mp3</t>
  </si>
  <si>
    <t>Thousands of players and spectators attend the tournament each year.</t>
  </si>
  <si>
    <t>common_voice_en_21282560.mp3</t>
  </si>
  <si>
    <t>If the reunion was successful, the episode ended with the final performance.</t>
  </si>
  <si>
    <t>common_voice_en_21282561.mp3</t>
  </si>
  <si>
    <t>I made the same mistake.</t>
  </si>
  <si>
    <t>common_voice_en_21282562.mp3</t>
  </si>
  <si>
    <t>With a shop, post office and pharmacy.</t>
  </si>
  <si>
    <t>common_voice_en_21282563.mp3</t>
  </si>
  <si>
    <t>It coincides with Saint Stephen's Day according to the Julian calendar.</t>
  </si>
  <si>
    <t>common_voice_en_21282579.mp3</t>
  </si>
  <si>
    <t>The park also holds a small collection of modern art.</t>
  </si>
  <si>
    <t>common_voice_en_21282580.mp3</t>
  </si>
  <si>
    <t>The test consists of two boards with pegs and several beads with different colors.</t>
  </si>
  <si>
    <t>common_voice_en_21282584.mp3</t>
  </si>
  <si>
    <t>Are you back again? he asked, in surprise.</t>
  </si>
  <si>
    <t>common_voice_en_21282587.mp3</t>
  </si>
  <si>
    <t>This woman is not identified in family pedigrees.</t>
  </si>
  <si>
    <t>common_voice_en_21282612.mp3</t>
  </si>
  <si>
    <t>You can't help but chew!</t>
  </si>
  <si>
    <t>common_voice_en_21282620.mp3</t>
  </si>
  <si>
    <t>The music program at the school is nationally and internationally renowned.</t>
  </si>
  <si>
    <t>common_voice_en_21282622.mp3</t>
  </si>
  <si>
    <t>Seeing this, the Western mercenaries rode off and took no part in the battle.</t>
  </si>
  <si>
    <t>common_voice_en_21282624.mp3</t>
  </si>
  <si>
    <t>Many of the authors and illustrators were not paid for substantial amounts of work.</t>
  </si>
  <si>
    <t>common_voice_en_21282625.mp3</t>
  </si>
  <si>
    <t>He presented live shows from Detroit, New York and Chicago.</t>
  </si>
  <si>
    <t>common_voice_en_21290010.mp3</t>
  </si>
  <si>
    <t>It had five parachutes: one pilot chute, one extractor chute, and three main chutes.</t>
  </si>
  <si>
    <t>common_voice_en_21290013.mp3</t>
  </si>
  <si>
    <t>Organized events are held in some cities and countries.</t>
  </si>
  <si>
    <t>common_voice_en_21290014.mp3</t>
  </si>
  <si>
    <t>King also worked on the Ministries Case and the Justice Case.</t>
  </si>
  <si>
    <t>common_voice_en_21290039.mp3</t>
  </si>
  <si>
    <t>Twenty Grand was knocked off his stride but recovered.</t>
  </si>
  <si>
    <t>common_voice_en_21290041.mp3</t>
  </si>
  <si>
    <t>He really encouraged me to do what I'm doing.</t>
  </si>
  <si>
    <t>common_voice_en_21290042.mp3</t>
  </si>
  <si>
    <t>Each wing has a central external exercise yard.</t>
  </si>
  <si>
    <t>common_voice_en_21290043.mp3</t>
  </si>
  <si>
    <t>It depends upon the value of the gravitational acceleration, which varies with location.</t>
  </si>
  <si>
    <t>common_voice_en_21290044.mp3</t>
  </si>
  <si>
    <t>Selecting the text 'random' selects a random quote.</t>
  </si>
  <si>
    <t>common_voice_en_21290067.mp3</t>
  </si>
  <si>
    <t>New rights are recognized and enforced from time to time.</t>
  </si>
  <si>
    <t>common_voice_en_21290069.mp3</t>
  </si>
  <si>
    <t>Therefore, they insisted on taking the front ranks.</t>
  </si>
  <si>
    <t>common_voice_en_21290070.mp3</t>
  </si>
  <si>
    <t>They married later the next year.</t>
  </si>
  <si>
    <t>common_voice_en_21290071.mp3</t>
  </si>
  <si>
    <t>The ally is a beck at the south of the village.</t>
  </si>
  <si>
    <t>common_voice_en_21290072.mp3</t>
  </si>
  <si>
    <t>The park serves the neighbourhood of Westmount.</t>
  </si>
  <si>
    <t>common_voice_en_21290111.mp3</t>
  </si>
  <si>
    <t>Whipple was also a public lecturer.</t>
  </si>
  <si>
    <t>common_voice_en_21290113.mp3</t>
  </si>
  <si>
    <t>This channel may provide unicast, multicast or broadcast communication service.</t>
  </si>
  <si>
    <t>common_voice_en_21290114.mp3</t>
  </si>
  <si>
    <t>Plans to send humans to Mars had been indefinitely delayed.</t>
  </si>
  <si>
    <t>common_voice_en_21290116.mp3</t>
  </si>
  <si>
    <t>Go to the mini-mart and wait for a sign, Mighty Max.</t>
  </si>
  <si>
    <t>common_voice_en_21290117.mp3</t>
  </si>
  <si>
    <t>The airport also serves many private and public users.</t>
  </si>
  <si>
    <t>common_voice_en_21290131.mp3</t>
  </si>
  <si>
    <t>Woodward was a medical student at the time.</t>
  </si>
  <si>
    <t>common_voice_en_21290132.mp3</t>
  </si>
  <si>
    <t>They had two daughters, Nora and Elizabeth.</t>
  </si>
  <si>
    <t>common_voice_en_21290133.mp3</t>
  </si>
  <si>
    <t>"The Air Up There" received negative reviews from critics.</t>
  </si>
  <si>
    <t>common_voice_en_21290134.mp3</t>
  </si>
  <si>
    <t>Stopping first in Hawaii, she continued on to San Francisco for repairs.</t>
  </si>
  <si>
    <t>common_voice_en_21290136.mp3</t>
  </si>
  <si>
    <t>When will he awake from his delusion!</t>
  </si>
  <si>
    <t>common_voice_en_21290160.mp3</t>
  </si>
  <si>
    <t>Only the Markham warehouse remains open in Ontario.</t>
  </si>
  <si>
    <t>common_voice_en_21290161.mp3</t>
  </si>
  <si>
    <t>"I am not sure that I understand you, George," replies the ironmaster.</t>
  </si>
  <si>
    <t>common_voice_en_21290162.mp3</t>
  </si>
  <si>
    <t>The album contains the re-release of the song Jerk It Out.</t>
  </si>
  <si>
    <t>common_voice_en_21290163.mp3</t>
  </si>
  <si>
    <t>In Britain he was known as "Katsu".</t>
  </si>
  <si>
    <t>common_voice_en_21290164.mp3</t>
  </si>
  <si>
    <t>Spencer was born in Melbourne.</t>
  </si>
  <si>
    <t>common_voice_en_21290203.mp3</t>
  </si>
  <si>
    <t>The road passes through a heavily wooded area, serving several homes in the area.</t>
  </si>
  <si>
    <t>common_voice_en_21290208.mp3</t>
  </si>
  <si>
    <t>It is often garnished with dried nuts like almonds to enhance flavour.</t>
  </si>
  <si>
    <t>common_voice_en_21290209.mp3</t>
  </si>
  <si>
    <t>The majority of its towns and villages were once the sites of fortresses.</t>
  </si>
  <si>
    <t>common_voice_en_21290211.mp3</t>
  </si>
  <si>
    <t>During the Fall of Saigon, he was a Medical Officer.</t>
  </si>
  <si>
    <t>common_voice_en_21290213.mp3</t>
  </si>
  <si>
    <t>A few sidings and the turntable was retained at Queen Street.</t>
  </si>
  <si>
    <t>common_voice_en_21290244.mp3</t>
  </si>
  <si>
    <t>Rolling friction losses could be reduced by using a magnetically levitated train.</t>
  </si>
  <si>
    <t>common_voice_en_21290245.mp3</t>
  </si>
  <si>
    <t>"Death Goes To The Disco" and "Is This House?</t>
  </si>
  <si>
    <t>common_voice_en_21290246.mp3</t>
  </si>
  <si>
    <t>This effect is called time dilation.</t>
  </si>
  <si>
    <t>common_voice_en_21290247.mp3</t>
  </si>
  <si>
    <t>It is home to many Caterpillar Incorporated facilities.</t>
  </si>
  <si>
    <t>common_voice_en_21290249.mp3</t>
  </si>
  <si>
    <t>A second, amended version has since been published.</t>
  </si>
  <si>
    <t>common_voice_en_21290293.mp3</t>
  </si>
  <si>
    <t>This coupling capacitor is large enough to be a short-circuit at frequencies of interest.</t>
  </si>
  <si>
    <t>common_voice_en_21290295.mp3</t>
  </si>
  <si>
    <t>Afterwards, they both turn their heads to face the audience.</t>
  </si>
  <si>
    <t>common_voice_en_21290297.mp3</t>
  </si>
  <si>
    <t>Several roads and bridges were washed out near the speedway.</t>
  </si>
  <si>
    <t>common_voice_en_21290299.mp3</t>
  </si>
  <si>
    <t>The forces of the right had had enough.</t>
  </si>
  <si>
    <t>common_voice_en_21290301.mp3</t>
  </si>
  <si>
    <t>The regiment penetrated so deeply into the British lines that it was isolated.</t>
  </si>
  <si>
    <t>common_voice_en_21290304.mp3</t>
  </si>
  <si>
    <t>This was defeated in the council.</t>
  </si>
  <si>
    <t>common_voice_en_21290305.mp3</t>
  </si>
  <si>
    <t>The township contains Bridgeman Cemetery.</t>
  </si>
  <si>
    <t>common_voice_en_21290306.mp3</t>
  </si>
  <si>
    <t>â€œMy boy!â€ she cried.</t>
  </si>
  <si>
    <t>common_voice_en_21290308.mp3</t>
  </si>
  <si>
    <t>Ornamentation may be simple or dramatic.</t>
  </si>
  <si>
    <t>common_voice_en_21290310.mp3</t>
  </si>
  <si>
    <t>Eventually a settlement was reached.</t>
  </si>
  <si>
    <t>common_voice_en_21290732.mp3</t>
  </si>
  <si>
    <t>Three other vehicles were preserved but have since been scrapped.</t>
  </si>
  <si>
    <t>common_voice_en_21290733.mp3</t>
  </si>
  <si>
    <t>Filling factories had a large number of buildings.</t>
  </si>
  <si>
    <t>common_voice_en_21290735.mp3</t>
  </si>
  <si>
    <t>Williams did, however, make the All-Pro team.</t>
  </si>
  <si>
    <t>common_voice_en_21290737.mp3</t>
  </si>
  <si>
    <t>She financed her campaign partly by charging admission to her speeches.</t>
  </si>
  <si>
    <t>common_voice_en_21290739.mp3</t>
  </si>
  <si>
    <t>The organic life was the life of the heart, intestines, and other organs.</t>
  </si>
  <si>
    <t>common_voice_en_21290757.mp3</t>
  </si>
  <si>
    <t>They produced a prototype and production took off from there.</t>
  </si>
  <si>
    <t>common_voice_en_21290758.mp3</t>
  </si>
  <si>
    <t>Don't tell me to give up.</t>
  </si>
  <si>
    <t>common_voice_en_21290759.mp3</t>
  </si>
  <si>
    <t>The majority of the album was recorded in Los Angeles.</t>
  </si>
  <si>
    <t>common_voice_en_21290760.mp3</t>
  </si>
  <si>
    <t>Party Leader Justin Trudeau gave up his seat for him.</t>
  </si>
  <si>
    <t>common_voice_en_21290761.mp3</t>
  </si>
  <si>
    <t>He eventually escaped to Portugal and then to America.</t>
  </si>
  <si>
    <t>common_voice_en_21290770.mp3</t>
  </si>
  <si>
    <t>It is most notable for its abbey.</t>
  </si>
  <si>
    <t>common_voice_en_21290771.mp3</t>
  </si>
  <si>
    <t>Higher difficulties increase the number, speed, and health of monsters.</t>
  </si>
  <si>
    <t>common_voice_en_21290772.mp3</t>
  </si>
  <si>
    <t>Huggins was a private man who kept to himself.</t>
  </si>
  <si>
    <t>common_voice_en_21290773.mp3</t>
  </si>
  <si>
    <t>The concept has been compared to the Monroe Doctrine.</t>
  </si>
  <si>
    <t>common_voice_en_21290775.mp3</t>
  </si>
  <si>
    <t>It is home to a number of embassies, residences and parks.</t>
  </si>
  <si>
    <t>common_voice_en_21290797.mp3</t>
  </si>
  <si>
    <t>It was the first founded by Europeans in what is now the United States.</t>
  </si>
  <si>
    <t>common_voice_en_21290798.mp3</t>
  </si>
  <si>
    <t>The community was so named for the frequently windy conditions at the town site.</t>
  </si>
  <si>
    <t>common_voice_en_21290799.mp3</t>
  </si>
  <si>
    <t>The plants grew well only in the north of the North Island.</t>
  </si>
  <si>
    <t>common_voice_en_21290800.mp3</t>
  </si>
  <si>
    <t>It is the largest of six oil-producing meteor craters in the United States.</t>
  </si>
  <si>
    <t>common_voice_en_21290801.mp3</t>
  </si>
  <si>
    <t>Its resistance to erosion is due to a capping of relatively thick Jurassic Ironstone.</t>
  </si>
  <si>
    <t>common_voice_en_21290812.mp3</t>
  </si>
  <si>
    <t>There are sumptuous interiors.</t>
  </si>
  <si>
    <t>common_voice_en_21290813.mp3</t>
  </si>
  <si>
    <t>He asked interested persons to contact him for details.</t>
  </si>
  <si>
    <t>common_voice_en_21290814.mp3</t>
  </si>
  <si>
    <t>However, at the last minute, one of the bands backed out.</t>
  </si>
  <si>
    <t>common_voice_en_21290815.mp3</t>
  </si>
  <si>
    <t>The entire episode was captured on video.</t>
  </si>
  <si>
    <t>common_voice_en_21290816.mp3</t>
  </si>
  <si>
    <t>In this case, it may also be called a "trial transfer".</t>
  </si>
  <si>
    <t>common_voice_en_21290826.mp3</t>
  </si>
  <si>
    <t>A scholarship was created in his honor.</t>
  </si>
  <si>
    <t>common_voice_en_21290829.mp3</t>
  </si>
  <si>
    <t>The violence in the state did not subside, however.</t>
  </si>
  <si>
    <t>common_voice_en_21290836.mp3</t>
  </si>
  <si>
    <t>The center operates the "Golden Eagles" combat helicopter aerobatic team.</t>
  </si>
  <si>
    <t>common_voice_en_21290841.mp3</t>
  </si>
  <si>
    <t>This generalized reflection law is very natural.</t>
  </si>
  <si>
    <t>common_voice_en_21290843.mp3</t>
  </si>
  <si>
    <t>A shortlist of six previous winners competed for the title of Best.</t>
  </si>
  <si>
    <t>common_voice_en_21290846.mp3</t>
  </si>
  <si>
    <t>The Egyptians described them as Sea Peoples.</t>
  </si>
  <si>
    <t>common_voice_en_21290848.mp3</t>
  </si>
  <si>
    <t>A resident population of pygmy killer whales lives in the waters around Hawaii.</t>
  </si>
  <si>
    <t>common_voice_en_21290850.mp3</t>
  </si>
  <si>
    <t>James Junior attended school in Tallahassee, mostly at West Florida Seminary.</t>
  </si>
  <si>
    <t>common_voice_en_21290852.mp3</t>
  </si>
  <si>
    <t>There are different accounts on how the design was chosen.</t>
  </si>
  <si>
    <t>common_voice_en_21290854.mp3</t>
  </si>
  <si>
    <t>Neighboring school districts include Brentwood, Clayton, and Webster Groves.</t>
  </si>
  <si>
    <t>common_voice_en_21290955.mp3</t>
  </si>
  <si>
    <t>These version numbers signified nothing and were used for marketing purposes.</t>
  </si>
  <si>
    <t>common_voice_en_21290956.mp3</t>
  </si>
  <si>
    <t>Each team meets each other once during the pool stage.</t>
  </si>
  <si>
    <t>common_voice_en_21290957.mp3</t>
  </si>
  <si>
    <t>In order to show the history of our college, the school built an archive.</t>
  </si>
  <si>
    <t>common_voice_en_21290958.mp3</t>
  </si>
  <si>
    <t>Counselors present a summary of all the options available.</t>
  </si>
  <si>
    <t>common_voice_en_21290959.mp3</t>
  </si>
  <si>
    <t>They gave up their contract for the land instead.</t>
  </si>
  <si>
    <t>common_voice_en_21290962.mp3</t>
  </si>
  <si>
    <t>His third-highest contributor was the International Institute of Islamic Thought.</t>
  </si>
  <si>
    <t>common_voice_en_21290963.mp3</t>
  </si>
  <si>
    <t>He went on to attend the University of Nevada, Las Vegas.</t>
  </si>
  <si>
    <t>common_voice_en_21290964.mp3</t>
  </si>
  <si>
    <t>Bitterly cold winds often come from Southern Europe.</t>
  </si>
  <si>
    <t>common_voice_en_21290965.mp3</t>
  </si>
  <si>
    <t>They all live in Mexico.</t>
  </si>
  <si>
    <t>common_voice_en_21290972.mp3</t>
  </si>
  <si>
    <t>The band made its debut with the single "Tokyo".</t>
  </si>
  <si>
    <t>common_voice_en_21290973.mp3</t>
  </si>
  <si>
    <t>The Parliament's powers are defined by the Constitution of Albania.</t>
  </si>
  <si>
    <t>common_voice_en_21290974.mp3</t>
  </si>
  <si>
    <t>And you'd be right, to an extent.</t>
  </si>
  <si>
    <t>common_voice_en_21290975.mp3</t>
  </si>
  <si>
    <t>The channel is available on many digital television platforms.</t>
  </si>
  <si>
    <t>common_voice_en_21290976.mp3</t>
  </si>
  <si>
    <t>But, he would only last one more season.</t>
  </si>
  <si>
    <t>common_voice_en_21290977.mp3</t>
  </si>
  <si>
    <t>He took stern measures against the revolutionary elements in Italy.</t>
  </si>
  <si>
    <t>common_voice_en_21290978.mp3</t>
  </si>
  <si>
    <t>If they can do this, they have the future in their hands.</t>
  </si>
  <si>
    <t>common_voice_en_21290979.mp3</t>
  </si>
  <si>
    <t>He attended Bucknell University.</t>
  </si>
  <si>
    <t>common_voice_en_21290980.mp3</t>
  </si>
  <si>
    <t>Its national headquarters is located in Aurora, Colorado.</t>
  </si>
  <si>
    <t>common_voice_en_21290981.mp3</t>
  </si>
  <si>
    <t>Despite its name, it is primarily composed of pork shoulder meat, according to McDonald's.</t>
  </si>
  <si>
    <t>common_voice_en_21302929.mp3</t>
  </si>
  <si>
    <t>This caused over six hours of footage to be re-shot.</t>
  </si>
  <si>
    <t>common_voice_en_21302934.mp3</t>
  </si>
  <si>
    <t>A continuing education program is held immediately after the annual meeting.</t>
  </si>
  <si>
    <t>common_voice_en_21302936.mp3</t>
  </si>
  <si>
    <t>I'm supposedly laid off.</t>
  </si>
  <si>
    <t>common_voice_en_21302938.mp3</t>
  </si>
  <si>
    <t>When completed, it will be the tallest statue in the Americas.</t>
  </si>
  <si>
    <t>common_voice_en_21302939.mp3</t>
  </si>
  <si>
    <t>It was not the success he had hoped for.</t>
  </si>
  <si>
    <t>common_voice_en_21302956.mp3</t>
  </si>
  <si>
    <t>The Steed catalogue is today controlled by Universal Music Group.</t>
  </si>
  <si>
    <t>common_voice_en_21302957.mp3</t>
  </si>
  <si>
    <t>The resulting system has since been the subject of intense work.</t>
  </si>
  <si>
    <t>common_voice_en_21302960.mp3</t>
  </si>
  <si>
    <t>Several finds, including pieces of Roman brick and tile, were made.</t>
  </si>
  <si>
    <t>common_voice_en_21302962.mp3</t>
  </si>
  <si>
    <t>The following players have been called up within the last twelve months.</t>
  </si>
  <si>
    <t>common_voice_en_21302978.mp3</t>
  </si>
  <si>
    <t>His eldest son was born in this same year, but he was short-lived.</t>
  </si>
  <si>
    <t>common_voice_en_21302988.mp3</t>
  </si>
  <si>
    <t>He spoke in a tired voice.</t>
  </si>
  <si>
    <t>common_voice_en_21302991.mp3</t>
  </si>
  <si>
    <t>Here, he turned out skates that became famous all over the continent.</t>
  </si>
  <si>
    <t>common_voice_en_21302993.mp3</t>
  </si>
  <si>
    <t>It is related to Navajo and Western Apache.</t>
  </si>
  <si>
    <t>common_voice_en_21302995.mp3</t>
  </si>
  <si>
    <t>Paul, looking at her, felt he could not breathe.</t>
  </si>
  <si>
    <t>common_voice_en_21303017.mp3</t>
  </si>
  <si>
    <t>The rest is showmanship.</t>
  </si>
  <si>
    <t>common_voice_en_21303023.mp3</t>
  </si>
  <si>
    <t>The bald head, neck and legs are black.</t>
  </si>
  <si>
    <t>common_voice_en_21303024.mp3</t>
  </si>
  <si>
    <t>There are also multiple understandings of the final phrase.</t>
  </si>
  <si>
    <t>common_voice_en_21303030.mp3</t>
  </si>
  <si>
    <t>It is commanded by a two-star rank Major-General.</t>
  </si>
  <si>
    <t>common_voice_en_21303031.mp3</t>
  </si>
  <si>
    <t>Proof of these are in awards earned.</t>
  </si>
  <si>
    <t>common_voice_en_21303032.mp3</t>
  </si>
  <si>
    <t>This can't be heard in the album version.</t>
  </si>
  <si>
    <t>common_voice_en_21303033.mp3</t>
  </si>
  <si>
    <t>Today, the only linemen who can receive a forward pass are the ends.</t>
  </si>
  <si>
    <t>common_voice_en_21303034.mp3</t>
  </si>
  <si>
    <t>The revival lasted one season.</t>
  </si>
  <si>
    <t>common_voice_en_21303035.mp3</t>
  </si>
  <si>
    <t>For the photo enthusiasts there is a Photography Club.</t>
  </si>
  <si>
    <t>common_voice_en_21303036.mp3</t>
  </si>
  <si>
    <t>Mainly their bases and headstones have remained now.</t>
  </si>
  <si>
    <t>common_voice_en_21303037.mp3</t>
  </si>
  <si>
    <t>This kind of inland port does not require a waterway.</t>
  </si>
  <si>
    <t>common_voice_en_21303038.mp3</t>
  </si>
  <si>
    <t>Such mixing is generally considered standard in contemporary English.</t>
  </si>
  <si>
    <t>common_voice_en_21303039.mp3</t>
  </si>
  <si>
    <t>The "Kidd" was the second Navy ship to be deployed in the search.</t>
  </si>
  <si>
    <t>common_voice_en_21303040.mp3</t>
  </si>
  <si>
    <t>France finished last, winning one match against New Zealand.</t>
  </si>
  <si>
    <t>common_voice_en_21303041.mp3</t>
  </si>
  <si>
    <t>Most deaths were due to smoke inhalation.</t>
  </si>
  <si>
    <t>common_voice_en_21303047.mp3</t>
  </si>
  <si>
    <t>This name is seen on some old maps, and survives in March Street.</t>
  </si>
  <si>
    <t>common_voice_en_21303048.mp3</t>
  </si>
  <si>
    <t>These mechanisms rotate by the turn of a cluster to produce ribbons or noodles.</t>
  </si>
  <si>
    <t>common_voice_en_21303050.mp3</t>
  </si>
  <si>
    <t>This gives way to a close student-teacher relationship.</t>
  </si>
  <si>
    <t>common_voice_en_21303051.mp3</t>
  </si>
  <si>
    <t>It was very provocative and way ahead of its time.</t>
  </si>
  <si>
    <t>common_voice_en_21303052.mp3</t>
  </si>
  <si>
    <t>The crew was changed completely and the ship made extensive visits to foreign ports.</t>
  </si>
  <si>
    <t>common_voice_en_21303064.mp3</t>
  </si>
  <si>
    <t>The cause was attributed to several pilot errors.</t>
  </si>
  <si>
    <t>common_voice_en_21303065.mp3</t>
  </si>
  <si>
    <t>Slowly, mountain homesteaders, miners, and loggers were evicted from the land.</t>
  </si>
  <si>
    <t>common_voice_en_21303066.mp3</t>
  </si>
  <si>
    <t>They are often subject to chemical regulations.</t>
  </si>
  <si>
    <t>common_voice_en_21303068.mp3</t>
  </si>
  <si>
    <t>Eventually, Paul runs off into no-man's land.</t>
  </si>
  <si>
    <t>common_voice_en_21303089.mp3</t>
  </si>
  <si>
    <t>Now, that's shirking.</t>
  </si>
  <si>
    <t>common_voice_en_21303090.mp3</t>
  </si>
  <si>
    <t>In her first term she became her party's health spokesman.</t>
  </si>
  <si>
    <t>common_voice_en_21303092.mp3</t>
  </si>
  <si>
    <t>All of us came here from somewhere else.</t>
  </si>
  <si>
    <t>common_voice_en_21303093.mp3</t>
  </si>
  <si>
    <t>The Londoners defeated Liverpool in the final, winning the first two pulls.</t>
  </si>
  <si>
    <t>common_voice_en_21303111.mp3</t>
  </si>
  <si>
    <t>The disfigurement extended to her lip as well.</t>
  </si>
  <si>
    <t>common_voice_en_21303113.mp3</t>
  </si>
  <si>
    <t>The side-pivot system was commonly seen in Italian armours.</t>
  </si>
  <si>
    <t>common_voice_en_21303114.mp3</t>
  </si>
  <si>
    <t>The case also generated enduring controversy about attachment therapy.</t>
  </si>
  <si>
    <t>common_voice_en_21303116.mp3</t>
  </si>
  <si>
    <t>The grounds of the school are now mostly occupied by housing.</t>
  </si>
  <si>
    <t>common_voice_en_21303118.mp3</t>
  </si>
  <si>
    <t>It has acquired such a status due to its marine and terrestrial biology.</t>
  </si>
  <si>
    <t>common_voice_en_21303384.mp3</t>
  </si>
  <si>
    <t>Royal Society Biology Letters.</t>
  </si>
  <si>
    <t>common_voice_en_21303423.mp3</t>
  </si>
  <si>
    <t>His father was from New Hampshire where he served as the town postmaster.</t>
  </si>
  <si>
    <t>common_voice_en_21303424.mp3</t>
  </si>
  <si>
    <t>Specifically, it refers to all non-aqueous, non-gaseous residues that remain after something is burned.</t>
  </si>
  <si>
    <t>common_voice_en_21303425.mp3</t>
  </si>
  <si>
    <t>Following his son's execution, Bedford withdrew from politics.</t>
  </si>
  <si>
    <t>common_voice_en_21303426.mp3</t>
  </si>
  <si>
    <t>These were described by Sir Richard Owen.</t>
  </si>
  <si>
    <t>common_voice_en_21303427.mp3</t>
  </si>
  <si>
    <t>Some believed Hoffman made himself a target.</t>
  </si>
  <si>
    <t>common_voice_en_21303428.mp3</t>
  </si>
  <si>
    <t>The interior follows a fairly typical central hall plan.</t>
  </si>
  <si>
    <t>common_voice_en_21303429.mp3</t>
  </si>
  <si>
    <t>Nineteen incumbent Democrats retired.</t>
  </si>
  <si>
    <t>common_voice_en_21303430.mp3</t>
  </si>
  <si>
    <t>They stuck to my mind.</t>
  </si>
  <si>
    <t>common_voice_en_21303436.mp3</t>
  </si>
  <si>
    <t>But it is not just that patterns of taste are determined by class structure.</t>
  </si>
  <si>
    <t>common_voice_en_21303439.mp3</t>
  </si>
  <si>
    <t>He is best known for his biographies.</t>
  </si>
  <si>
    <t>common_voice_en_21303440.mp3</t>
  </si>
  <si>
    <t>There was an additional cafe attached to the main waiting room and additional toilets.</t>
  </si>
  <si>
    <t>common_voice_en_21303443.mp3</t>
  </si>
  <si>
    <t>However, in the east the borders were often ill-defined and subject to change.</t>
  </si>
  <si>
    <t>common_voice_en_21303445.mp3</t>
  </si>
  <si>
    <t>The computer is located at Los Alamos National Laboratory in New Mexico.</t>
  </si>
  <si>
    <t>common_voice_en_21303474.mp3</t>
  </si>
  <si>
    <t>The flowers have a slender tube which expands abruptly.</t>
  </si>
  <si>
    <t>common_voice_en_21303479.mp3</t>
  </si>
  <si>
    <t>She meets his plane when he returns with Jack and happily reunites with both.</t>
  </si>
  <si>
    <t>common_voice_en_21303480.mp3</t>
  </si>
  <si>
    <t>The Party itself was a loose alliance of the constituent political parties.</t>
  </si>
  <si>
    <t>common_voice_en_21303483.mp3</t>
  </si>
  <si>
    <t>It is very possible.</t>
  </si>
  <si>
    <t>common_voice_en_21303485.mp3</t>
  </si>
  <si>
    <t>It is located in the Las Vegas Valley in the town of Winchester, Nevada.</t>
  </si>
  <si>
    <t>common_voice_en_21303505.mp3</t>
  </si>
  <si>
    <t>These missions are usually humanitarian or super-heroic in nature, but sometimes involve assassination.</t>
  </si>
  <si>
    <t>common_voice_en_21303506.mp3</t>
  </si>
  <si>
    <t>It is located on an island in the south side of the Atoll.</t>
  </si>
  <si>
    <t>common_voice_en_21303509.mp3</t>
  </si>
  <si>
    <t>Archaeological research continues in the city.</t>
  </si>
  <si>
    <t>common_voice_en_21303511.mp3</t>
  </si>
  <si>
    <t>The division's economy is strongly dependent on the timber trade.</t>
  </si>
  <si>
    <t>common_voice_en_21303513.mp3</t>
  </si>
  <si>
    <t>It gradually mixed in some secular programs as well, mostly consisting of older movies.</t>
  </si>
  <si>
    <t>common_voice_en_21303531.mp3</t>
  </si>
  <si>
    <t>Mildred tells her what really happened.</t>
  </si>
  <si>
    <t>common_voice_en_21303532.mp3</t>
  </si>
  <si>
    <t>He is a self-proclaimed conservative and monarchist.</t>
  </si>
  <si>
    <t>common_voice_en_21303533.mp3</t>
  </si>
  <si>
    <t>McNeeley is the son of former heavyweight contender Tom McNeeley.</t>
  </si>
  <si>
    <t>common_voice_en_21303534.mp3</t>
  </si>
  <si>
    <t>Instead, this act allowed states to regulate insurance, including mandatory licensing requirements.</t>
  </si>
  <si>
    <t>common_voice_en_21303535.mp3</t>
  </si>
  <si>
    <t>The primary requirement is a boat powered only by human muscle.</t>
  </si>
  <si>
    <t>common_voice_en_21303551.mp3</t>
  </si>
  <si>
    <t>The plateau has a continental climate.</t>
  </si>
  <si>
    <t>common_voice_en_21303552.mp3</t>
  </si>
  <si>
    <t>It is owned by the National Trust.</t>
  </si>
  <si>
    <t>common_voice_en_21303553.mp3</t>
  </si>
  <si>
    <t>It has at least a thousand members.</t>
  </si>
  <si>
    <t>common_voice_en_21303554.mp3</t>
  </si>
  <si>
    <t>The Giants re-signed Lewis to the practice squad a day later.</t>
  </si>
  <si>
    <t>common_voice_en_21303555.mp3</t>
  </si>
  <si>
    <t>They are my old friends.</t>
  </si>
  <si>
    <t>common_voice_en_21303556.mp3</t>
  </si>
  <si>
    <t>The stab wound was within inches of his kidney and lungs.</t>
  </si>
  <si>
    <t>common_voice_en_21303557.mp3</t>
  </si>
  <si>
    <t>â€˜Certainly,â€™ added the doctor.</t>
  </si>
  <si>
    <t>common_voice_en_21303558.mp3</t>
  </si>
  <si>
    <t>The screenplay has also been adapted for the theatre.</t>
  </si>
  <si>
    <t>common_voice_en_21303559.mp3</t>
  </si>
  <si>
    <t>Queen Isabella ordered that the log be copied.</t>
  </si>
  <si>
    <t>common_voice_en_21303560.mp3</t>
  </si>
  <si>
    <t>It was forbidden to hire workers and to lease land.</t>
  </si>
  <si>
    <t>common_voice_en_21303561.mp3</t>
  </si>
  <si>
    <t>The next month was a period of upkeep and rest for the crew.</t>
  </si>
  <si>
    <t>common_voice_en_21303562.mp3</t>
  </si>
  <si>
    <t>The converse is not generally true.</t>
  </si>
  <si>
    <t>common_voice_en_21303563.mp3</t>
  </si>
  <si>
    <t>It is very challenging to actively participate in all three programs.</t>
  </si>
  <si>
    <t>common_voice_en_21303564.mp3</t>
  </si>
  <si>
    <t>This was popular at the Chicago World's Fair.</t>
  </si>
  <si>
    <t>common_voice_en_21303565.mp3</t>
  </si>
  <si>
    <t>On the contrary, I'm perfectly sober.</t>
  </si>
  <si>
    <t>common_voice_en_21312552.mp3</t>
  </si>
  <si>
    <t>He proved so popular that his term was extended.</t>
  </si>
  <si>
    <t>common_voice_en_21312553.mp3</t>
  </si>
  <si>
    <t>Such numbers are too large to be stored in a single machine word.</t>
  </si>
  <si>
    <t>common_voice_en_21312554.mp3</t>
  </si>
  <si>
    <t>Carter was noted for his arrangements.</t>
  </si>
  <si>
    <t>common_voice_en_21312555.mp3</t>
  </si>
  <si>
    <t>It was also ported for the Sega Master System and released exclusively in Brazil.</t>
  </si>
  <si>
    <t>common_voice_en_21312558.mp3</t>
  </si>
  <si>
    <t>The cage is electrically one-quarter of the operating wavelength.</t>
  </si>
  <si>
    <t>common_voice_en_21312559.mp3</t>
  </si>
  <si>
    <t>Continental Airlines: the Proud Bird with the Golden Tail.</t>
  </si>
  <si>
    <t>common_voice_en_21312563.mp3</t>
  </si>
  <si>
    <t>He has represented Charles Taylor's wife in divorce proceedings.</t>
  </si>
  <si>
    <t>common_voice_en_21312565.mp3</t>
  </si>
  <si>
    <t>The card illustrations address the amusing aspects of day-to-day family life.</t>
  </si>
  <si>
    <t>common_voice_en_21312570.mp3</t>
  </si>
  <si>
    <t>The hull has a few design themes which make it stand out in appearance.</t>
  </si>
  <si>
    <t>common_voice_en_21312572.mp3</t>
  </si>
  <si>
    <t>The airport was closed and emergency services were notified.</t>
  </si>
  <si>
    <t>common_voice_en_21312574.mp3</t>
  </si>
  <si>
    <t>Archaeology can also be used to study the past alongside history.</t>
  </si>
  <si>
    <t>common_voice_en_21312576.mp3</t>
  </si>
  <si>
    <t>Many code samples, tips, discussions and other useful links are provided there.</t>
  </si>
  <si>
    <t>common_voice_en_21312577.mp3</t>
  </si>
  <si>
    <t>In Needful Things, Castle Rock is placed eighteen miles southwest of South Paris.</t>
  </si>
  <si>
    <t>common_voice_en_21312578.mp3</t>
  </si>
  <si>
    <t>Production numbers are not known.</t>
  </si>
  <si>
    <t>common_voice_en_21312580.mp3</t>
  </si>
  <si>
    <t>The patient did not simply repeat words he had heard one after another.</t>
  </si>
  <si>
    <t>common_voice_en_21312582.mp3</t>
  </si>
  <si>
    <t>The eastern side of the neighborhood includes a light-industry and commercial businesses.</t>
  </si>
  <si>
    <t>common_voice_en_21312586.mp3</t>
  </si>
  <si>
    <t>The system utilizes cameras to help the city enforce speed control laws.</t>
  </si>
  <si>
    <t>common_voice_en_21312587.mp3</t>
  </si>
  <si>
    <t>Reedsville has a high Amish population.</t>
  </si>
  <si>
    <t>common_voice_en_21312588.mp3</t>
  </si>
  <si>
    <t>The electorate covers the inner eastern suburbs of Brisbane.</t>
  </si>
  <si>
    <t>common_voice_en_21312589.mp3</t>
  </si>
  <si>
    <t>To date it has elected at each election the Conservative Party candidate.</t>
  </si>
  <si>
    <t>common_voice_en_21312590.mp3</t>
  </si>
  <si>
    <t>There is no bus depot in Sulphur Springs proper.</t>
  </si>
  <si>
    <t>common_voice_en_21312908.mp3</t>
  </si>
  <si>
    <t>It was, however, very slow and noisy, as its name suggests.</t>
  </si>
  <si>
    <t>common_voice_en_21312915.mp3</t>
  </si>
  <si>
    <t>In those days, she had a tendency of holding back her voice a little.</t>
  </si>
  <si>
    <t>common_voice_en_21312916.mp3</t>
  </si>
  <si>
    <t>The Coalition lost two, and the Democrats lost all four of their seats.</t>
  </si>
  <si>
    <t>common_voice_en_21312917.mp3</t>
  </si>
  <si>
    <t>"The Nation" is a member of the Asia News Network.</t>
  </si>
  <si>
    <t>common_voice_en_21312918.mp3</t>
  </si>
  <si>
    <t>They had two daughters-Scarlet and Florence.</t>
  </si>
  <si>
    <t>common_voice_en_21312920.mp3</t>
  </si>
  <si>
    <t>Union troops on shore thought the fleet was surrendering, and laid down their arms.</t>
  </si>
  <si>
    <t>common_voice_en_21312921.mp3</t>
  </si>
  <si>
    <t>The river was formerly navigable throughout its course by small craft.</t>
  </si>
  <si>
    <t>common_voice_en_21312922.mp3</t>
  </si>
  <si>
    <t>French television news was blocked in Tunisia during the trial.</t>
  </si>
  <si>
    <t>common_voice_en_21312923.mp3</t>
  </si>
  <si>
    <t>The college also has campuses in Richmond, Sugar Land, and Bay City.</t>
  </si>
  <si>
    <t>common_voice_en_21312924.mp3</t>
  </si>
  <si>
    <t>He was also a self-styled Buddhist philosopher.</t>
  </si>
  <si>
    <t>common_voice_en_21312925.mp3</t>
  </si>
  <si>
    <t>Jimmy Kimmel Live!</t>
  </si>
  <si>
    <t>common_voice_en_21312927.mp3</t>
  </si>
  <si>
    <t>He has received several national awards for his theatre work.</t>
  </si>
  <si>
    <t>common_voice_en_21312928.mp3</t>
  </si>
  <si>
    <t>The missile was carried horizontally, erected by the truck itself, and launched immediately.</t>
  </si>
  <si>
    <t>common_voice_en_21312929.mp3</t>
  </si>
  <si>
    <t>The book is divided into two parts.</t>
  </si>
  <si>
    <t>common_voice_en_21312930.mp3</t>
  </si>
  <si>
    <t>To date, no one has been convicted of this murder.</t>
  </si>
  <si>
    <t>common_voice_en_21312931.mp3</t>
  </si>
  <si>
    <t>But we will never make that mistake again.</t>
  </si>
  <si>
    <t>common_voice_en_21312932.mp3</t>
  </si>
  <si>
    <t>Eventually the British government forced him to take down this sign.</t>
  </si>
  <si>
    <t>common_voice_en_21312933.mp3</t>
  </si>
  <si>
    <t>Other Mennonite conferences joined later.</t>
  </si>
  <si>
    <t>common_voice_en_21312939.mp3</t>
  </si>
  <si>
    <t>The story features concepts of civil disobedience, post scarcity and gift economy.</t>
  </si>
  <si>
    <t>common_voice_en_21312940.mp3</t>
  </si>
  <si>
    <t>This was all that the land was used for.</t>
  </si>
  <si>
    <t>common_voice_en_21312941.mp3</t>
  </si>
  <si>
    <t>A fourth experiment involved geophysical studies based upon the timed seismic source.</t>
  </si>
  <si>
    <t>common_voice_en_21312942.mp3</t>
  </si>
  <si>
    <t>The belts often contain ore deposits of gold, silver, copper, zinc and lead.</t>
  </si>
  <si>
    <t>common_voice_en_21312943.mp3</t>
  </si>
  <si>
    <t>It is unclear whether a society with this name even actually existed.</t>
  </si>
  <si>
    <t>common_voice_en_21312949.mp3</t>
  </si>
  <si>
    <t>At the center of the ring lies a shallow basin of burned red clay.</t>
  </si>
  <si>
    <t>common_voice_en_21312950.mp3</t>
  </si>
  <si>
    <t>It encompassed the old Cape Colony, and had Cape Town as its capital.</t>
  </si>
  <si>
    <t>common_voice_en_21312951.mp3</t>
  </si>
  <si>
    <t>This park comprises the bulk of Tasmania's South West Wilderness.</t>
  </si>
  <si>
    <t>common_voice_en_21312954.mp3</t>
  </si>
  <si>
    <t>Different types of coral slabs and rocks served as jar covers.</t>
  </si>
  <si>
    <t>common_voice_en_21312956.mp3</t>
  </si>
  <si>
    <t>Magma from the mantle or lower crust rises through its crust towards the surface.</t>
  </si>
  <si>
    <t>common_voice_en_21312957.mp3</t>
  </si>
  <si>
    <t>For example, in a sentence like What did you see?</t>
  </si>
  <si>
    <t>common_voice_en_21312958.mp3</t>
  </si>
  <si>
    <t>He also attended Portland State University in Portland, Oregon.</t>
  </si>
  <si>
    <t>common_voice_en_21312959.mp3</t>
  </si>
  <si>
    <t>Music was also programmed during the day on weekends.</t>
  </si>
  <si>
    <t>common_voice_en_21312960.mp3</t>
  </si>
  <si>
    <t>Its operations included a second plant in Mission, British Columbia.</t>
  </si>
  <si>
    <t>common_voice_en_21312969.mp3</t>
  </si>
  <si>
    <t>Her strict upbringing resulted in an almost planned life during her formative years.</t>
  </si>
  <si>
    <t>common_voice_en_21312970.mp3</t>
  </si>
  <si>
    <t>O'Keefe found that media response to the campaign was excellent.</t>
  </si>
  <si>
    <t>common_voice_en_21312971.mp3</t>
  </si>
  <si>
    <t>It has a half life of ten to twenty minutes.</t>
  </si>
  <si>
    <t>common_voice_en_21312972.mp3</t>
  </si>
  <si>
    <t>'Come and watch the dancing, dear,' said Christine nervously.</t>
  </si>
  <si>
    <t>common_voice_en_21312973.mp3</t>
  </si>
  <si>
    <t>Islam is not the starter of wars.</t>
  </si>
  <si>
    <t>common_voice_en_21312979.mp3</t>
  </si>
  <si>
    <t>Following an archaeological survey, it was then converted into nine residential flats.</t>
  </si>
  <si>
    <t>common_voice_en_21312980.mp3</t>
  </si>
  <si>
    <t>She was also the first singles champion of the storied event in Cincinnati.</t>
  </si>
  <si>
    <t>common_voice_en_21312981.mp3</t>
  </si>
  <si>
    <t>His heart died in him.</t>
  </si>
  <si>
    <t>common_voice_en_21312982.mp3</t>
  </si>
  <si>
    <t>At the same time, she began writing political pamphlets.</t>
  </si>
  <si>
    <t>common_voice_en_21312983.mp3</t>
  </si>
  <si>
    <t>According to these verses, they are unbelievers; because true faith requires obedience.</t>
  </si>
  <si>
    <t>common_voice_en_21312989.mp3</t>
  </si>
  <si>
    <t>Packet writing can be used both with once-writeable media and rewriteable media.</t>
  </si>
  <si>
    <t>common_voice_en_21312991.mp3</t>
  </si>
  <si>
    <t>Volcanic carbon emissions would then restart a warming cycle due to the greenhouse effect.</t>
  </si>
  <si>
    <t>common_voice_en_21313009.mp3</t>
  </si>
  <si>
    <t>The war, however, was lost.</t>
  </si>
  <si>
    <t>common_voice_en_21313014.mp3</t>
  </si>
  <si>
    <t>Father Jock Dalrymple gave the eulogy.</t>
  </si>
  <si>
    <t>common_voice_en_21313016.mp3</t>
  </si>
  <si>
    <t>The Chinese form the largest ethnic group in Singapore.</t>
  </si>
  <si>
    <t>common_voice_en_21313018.mp3</t>
  </si>
  <si>
    <t>They first were in a group known as Chill Deal.</t>
  </si>
  <si>
    <t>common_voice_en_21313034.mp3</t>
  </si>
  <si>
    <t>The song received the title of Zane Lowe's "Hottest Record in the World".</t>
  </si>
  <si>
    <t>common_voice_en_21313035.mp3</t>
  </si>
  <si>
    <t>It preserves the history of Oklahoma from the prehistoric to the present day.</t>
  </si>
  <si>
    <t>common_voice_en_21313036.mp3</t>
  </si>
  <si>
    <t>It is rare as a given name.</t>
  </si>
  <si>
    <t>common_voice_en_21313037.mp3</t>
  </si>
  <si>
    <t>There is no clear history of the founding of the society.</t>
  </si>
  <si>
    <t>common_voice_en_21313038.mp3</t>
  </si>
  <si>
    <t>When the character of Beth first appeared, she was kind, sympathetic and supportive.</t>
  </si>
  <si>
    <t>common_voice_en_21313039.mp3</t>
  </si>
  <si>
    <t>His men and women are real, several of them typical.</t>
  </si>
  <si>
    <t>common_voice_en_21313040.mp3</t>
  </si>
  <si>
    <t>Zeller was born in Waterloo County, near the city of Kitchener, Ontario.</t>
  </si>
  <si>
    <t>common_voice_en_21313042.mp3</t>
  </si>
  <si>
    <t>It was first presented to the Ontario Hockey Association by "The Hamilton Spectator".</t>
  </si>
  <si>
    <t>common_voice_en_21313043.mp3</t>
  </si>
  <si>
    <t>This feature has since been discontinued.</t>
  </si>
  <si>
    <t>common_voice_en_21313050.mp3</t>
  </si>
  <si>
    <t>"You decided to deal with the devil", she wrote in her resignation letter.</t>
  </si>
  <si>
    <t>common_voice_en_21313051.mp3</t>
  </si>
  <si>
    <t>The house has seven full bathrooms.</t>
  </si>
  <si>
    <t>common_voice_en_21313053.mp3</t>
  </si>
  <si>
    <t>He became depressed and unwell before his sudden death less than a year later.</t>
  </si>
  <si>
    <t>common_voice_en_21313054.mp3</t>
  </si>
  <si>
    <t>A host on a bus network is called a "Station" or "workstation".</t>
  </si>
  <si>
    <t>common_voice_en_21313056.mp3</t>
  </si>
  <si>
    <t>Indian army units were swiftly rushed into Kashmir in response.</t>
  </si>
  <si>
    <t>common_voice_en_21313063.mp3</t>
  </si>
  <si>
    <t>I cannot even choose my own ministers.</t>
  </si>
  <si>
    <t>common_voice_en_21313064.mp3</t>
  </si>
  <si>
    <t>The soundtrack would be Horner's final contribution to Star Trek.</t>
  </si>
  <si>
    <t>common_voice_en_21313065.mp3</t>
  </si>
  <si>
    <t>The team's colors are dark-red and black.</t>
  </si>
  <si>
    <t>common_voice_en_21313066.mp3</t>
  </si>
  <si>
    <t>This is also known as man-made radioactivity.</t>
  </si>
  <si>
    <t>common_voice_en_21313067.mp3</t>
  </si>
  <si>
    <t>Both mirrors and carbon black are opaque.</t>
  </si>
  <si>
    <t>common_voice_en_21320409.mp3</t>
  </si>
  <si>
    <t>He was also a passionate supporter of public radio.</t>
  </si>
  <si>
    <t>common_voice_en_21320410.mp3</t>
  </si>
  <si>
    <t>At worst, depression can lead to self-inflicted injury and suicide.</t>
  </si>
  <si>
    <t>common_voice_en_21320411.mp3</t>
  </si>
  <si>
    <t>Today, the custom of removing one's shoes is no longer practised in Israel.</t>
  </si>
  <si>
    <t>common_voice_en_21320412.mp3</t>
  </si>
  <si>
    <t>Stevens" or "Railway Engineer".</t>
  </si>
  <si>
    <t>common_voice_en_21320413.mp3</t>
  </si>
  <si>
    <t>It is also able to predict a decline in function in old age.</t>
  </si>
  <si>
    <t>common_voice_en_21320414.mp3</t>
  </si>
  <si>
    <t>He also suffered from dementia and heart disease.</t>
  </si>
  <si>
    <t>common_voice_en_21320415.mp3</t>
  </si>
  <si>
    <t>This brought the full control to the mechanism in budget and personnel questions.</t>
  </si>
  <si>
    <t>common_voice_en_21320416.mp3</t>
  </si>
  <si>
    <t>Some copies did reach critics, however.</t>
  </si>
  <si>
    <t>common_voice_en_21320417.mp3</t>
  </si>
  <si>
    <t>Rockman was born and grew up in New York City.</t>
  </si>
  <si>
    <t>common_voice_en_21320418.mp3</t>
  </si>
  <si>
    <t>The festival is free to attend.</t>
  </si>
  <si>
    <t>common_voice_en_21320429.mp3</t>
  </si>
  <si>
    <t>These modules had their own connector on the system module.</t>
  </si>
  <si>
    <t>common_voice_en_21320430.mp3</t>
  </si>
  <si>
    <t>His family believed in the Puerto Rican independence cause.</t>
  </si>
  <si>
    <t>common_voice_en_21320431.mp3</t>
  </si>
  <si>
    <t>Membership is by invitation.</t>
  </si>
  <si>
    <t>common_voice_en_21320432.mp3</t>
  </si>
  <si>
    <t>The oil is then refined, blended for different applications, and sometimes hydrogenated.</t>
  </si>
  <si>
    <t>common_voice_en_21320433.mp3</t>
  </si>
  <si>
    <t>Some nitrate is converted to nitrite in the human body.</t>
  </si>
  <si>
    <t>common_voice_en_21320444.mp3</t>
  </si>
  <si>
    <t>Later unfounded rumors claimed that she ate only oatmeal, heated on the office radiator.</t>
  </si>
  <si>
    <t>common_voice_en_21320445.mp3</t>
  </si>
  <si>
    <t>When the ending transaction time is unknown, it may be considered as "Until Changed".</t>
  </si>
  <si>
    <t>common_voice_en_21320447.mp3</t>
  </si>
  <si>
    <t>He has worked with Bruce Springsteen in all three capacities.</t>
  </si>
  <si>
    <t>common_voice_en_21320448.mp3</t>
  </si>
  <si>
    <t>The two stations have always been completely managed by students.</t>
  </si>
  <si>
    <t>common_voice_en_21320454.mp3</t>
  </si>
  <si>
    <t>The local newspaper is called the "Littleton Independent".</t>
  </si>
  <si>
    <t>common_voice_en_21320455.mp3</t>
  </si>
  <si>
    <t>The company also sells new and previously used items online.</t>
  </si>
  <si>
    <t>common_voice_en_21320456.mp3</t>
  </si>
  <si>
    <t>The fuel systems used on this engine return heated fuel to the fuel tank.</t>
  </si>
  <si>
    <t>common_voice_en_21320457.mp3</t>
  </si>
  <si>
    <t>These included tanneries, breweries, ropewalks, and slaughterhouses.</t>
  </si>
  <si>
    <t>common_voice_en_21320459.mp3</t>
  </si>
  <si>
    <t>It was originally called Bray Castle.</t>
  </si>
  <si>
    <t>common_voice_en_21320464.mp3</t>
  </si>
  <si>
    <t>He is a chartered accountant.</t>
  </si>
  <si>
    <t>common_voice_en_21320465.mp3</t>
  </si>
  <si>
    <t>The operation was not a success.</t>
  </si>
  <si>
    <t>common_voice_en_21320466.mp3</t>
  </si>
  <si>
    <t>Still Paul went on dealing and counting.</t>
  </si>
  <si>
    <t>common_voice_en_21320467.mp3</t>
  </si>
  <si>
    <t>Visitors are able to visit General Douglas MacArthur's office.</t>
  </si>
  <si>
    <t>common_voice_en_21320468.mp3</t>
  </si>
  <si>
    <t>The man responds: You won't blame me, then, for taking your clothes.</t>
  </si>
  <si>
    <t>common_voice_en_21320474.mp3</t>
  </si>
  <si>
    <t>Third party reproduction is controversial and regulated in many countries.</t>
  </si>
  <si>
    <t>common_voice_en_21320478.mp3</t>
  </si>
  <si>
    <t>The church became property of the state and was declared a national monument.</t>
  </si>
  <si>
    <t>common_voice_en_21320480.mp3</t>
  </si>
  <si>
    <t>This plasma, while surrounding her, also provided protection against energy and physical attacks.</t>
  </si>
  <si>
    <t>common_voice_en_21320482.mp3</t>
  </si>
  <si>
    <t>The Republican Party lost that campaign.</t>
  </si>
  <si>
    <t>common_voice_en_21320484.mp3</t>
  </si>
  <si>
    <t>The votive animal figurines are mostly of cattle.</t>
  </si>
  <si>
    <t>common_voice_en_21320489.mp3</t>
  </si>
  <si>
    <t>They may not be used on the same route twice.</t>
  </si>
  <si>
    <t>common_voice_en_21320490.mp3</t>
  </si>
  <si>
    <t>It is a plain text file ordered into sections and subsections.</t>
  </si>
  <si>
    <t>common_voice_en_21320492.mp3</t>
  </si>
  <si>
    <t>A lively movement built almost entirely on ascending and descending scales.</t>
  </si>
  <si>
    <t>common_voice_en_21320493.mp3</t>
  </si>
  <si>
    <t>More recent critics have also praised the novel.</t>
  </si>
  <si>
    <t>common_voice_en_21320524.mp3</t>
  </si>
  <si>
    <t>Film Independent Members vote to determine the winners of the Spirit Awards.</t>
  </si>
  <si>
    <t>common_voice_en_21320527.mp3</t>
  </si>
  <si>
    <t>In law, the word venue designates the location where a trial will be held.</t>
  </si>
  <si>
    <t>common_voice_en_21320529.mp3</t>
  </si>
  <si>
    <t>Numerous volcanoes produce very fertile volcanic soil on many of the islands.</t>
  </si>
  <si>
    <t>common_voice_en_21320531.mp3</t>
  </si>
  <si>
    <t>Elizabeth, on her side, had much to do.</t>
  </si>
  <si>
    <t>common_voice_en_21320533.mp3</t>
  </si>
  <si>
    <t>Hate mail often contains exceptionally abusive, foul or otherwise hurtful language.</t>
  </si>
  <si>
    <t>common_voice_en_21320549.mp3</t>
  </si>
  <si>
    <t>Her most recent film to date is the direct-to-video comedy "Cake Boy".</t>
  </si>
  <si>
    <t>common_voice_en_21320550.mp3</t>
  </si>
  <si>
    <t>Armstrong resides in Toronto with his wife Betty.</t>
  </si>
  <si>
    <t>common_voice_en_21320551.mp3</t>
  </si>
  <si>
    <t>Furthermore, the regular provincial army divisions had no machine guns at all.</t>
  </si>
  <si>
    <t>common_voice_en_21320552.mp3</t>
  </si>
  <si>
    <t>The symbols usually denote number sets.</t>
  </si>
  <si>
    <t>common_voice_en_21320553.mp3</t>
  </si>
  <si>
    <t>The stories are about how a few groups of Mormons struggle to survive.</t>
  </si>
  <si>
    <t>common_voice_en_21320569.mp3</t>
  </si>
  <si>
    <t>After his term as President was over, he was elected to the federal senate.</t>
  </si>
  <si>
    <t>common_voice_en_21320570.mp3</t>
  </si>
  <si>
    <t>Faculty, students, staff, and administrators often viewed writing centers as places for remediation.</t>
  </si>
  <si>
    <t>common_voice_en_21320571.mp3</t>
  </si>
  <si>
    <t>The front cover features Alan Horne, founder of Postcard Records.</t>
  </si>
  <si>
    <t>common_voice_en_21320572.mp3</t>
  </si>
  <si>
    <t>Sport is compulsory for junior students but not seniors.</t>
  </si>
  <si>
    <t>common_voice_en_21320573.mp3</t>
  </si>
  <si>
    <t>It has numerous residential hostels for students.</t>
  </si>
  <si>
    <t>common_voice_en_21320624.mp3</t>
  </si>
  <si>
    <t>White was the first official Ovation endorser.</t>
  </si>
  <si>
    <t>common_voice_en_21320625.mp3</t>
  </si>
  <si>
    <t>Its first inhabitants might have been soldiers.</t>
  </si>
  <si>
    <t>common_voice_en_21320626.mp3</t>
  </si>
  <si>
    <t>However, they seem more abundant in evolutionarily isolated areas.</t>
  </si>
  <si>
    <t>common_voice_en_21320627.mp3</t>
  </si>
  <si>
    <t>The village has a large mill pond.</t>
  </si>
  <si>
    <t>common_voice_en_21320628.mp3</t>
  </si>
  <si>
    <t>The Earth Alliance sends two members of the Ministry of Peace to the station.</t>
  </si>
  <si>
    <t>common_voice_en_21320639.mp3</t>
  </si>
  <si>
    <t>There was a windows front-end written sometime later.</t>
  </si>
  <si>
    <t>common_voice_en_21320640.mp3</t>
  </si>
  <si>
    <t>The Internet Archive provided equipment, staff and money.</t>
  </si>
  <si>
    <t>common_voice_en_21320641.mp3</t>
  </si>
  <si>
    <t>Its county seat is Camden.</t>
  </si>
  <si>
    <t>common_voice_en_21320642.mp3</t>
  </si>
  <si>
    <t>She lives with her husband, Al, in San Diego, California.</t>
  </si>
  <si>
    <t>common_voice_en_21320643.mp3</t>
  </si>
  <si>
    <t>Now, my lad, try a gallop!</t>
  </si>
  <si>
    <t>common_voice_en_21320659.mp3</t>
  </si>
  <si>
    <t>Portman's other assets include shares in commercial properties in New York and Florida.</t>
  </si>
  <si>
    <t>common_voice_en_21320660.mp3</t>
  </si>
  <si>
    <t>It was one of the famous inter-war clubs in Romania.</t>
  </si>
  <si>
    <t>common_voice_en_21320661.mp3</t>
  </si>
  <si>
    <t>This system had consistently favoured the two largest parties.</t>
  </si>
  <si>
    <t>common_voice_en_21320662.mp3</t>
  </si>
  <si>
    <t>Afterwards, it returned to Charleston.</t>
  </si>
  <si>
    <t>common_voice_en_21320663.mp3</t>
  </si>
  <si>
    <t>Procedure functions can also be used to solve systems of equations.</t>
  </si>
  <si>
    <t>common_voice_en_21320669.mp3</t>
  </si>
  <si>
    <t>The naval militias were called into service during the Spanish-American War.</t>
  </si>
  <si>
    <t>common_voice_en_21320670.mp3</t>
  </si>
  <si>
    <t>This may be considered one of Mexico's most symbolic dishes by its nationals.</t>
  </si>
  <si>
    <t>common_voice_en_21320671.mp3</t>
  </si>
  <si>
    <t>Originally each station produced its own programming during daytime.</t>
  </si>
  <si>
    <t>common_voice_en_21320672.mp3</t>
  </si>
  <si>
    <t>They then add colors in the form of stains or oxides.</t>
  </si>
  <si>
    <t>common_voice_en_21320673.mp3</t>
  </si>
  <si>
    <t>Often a bamboo pole serves as the "tree".</t>
  </si>
  <si>
    <t>common_voice_en_21320689.mp3</t>
  </si>
  <si>
    <t>Prototypes are marked as such.</t>
  </si>
  <si>
    <t>common_voice_en_21320690.mp3</t>
  </si>
  <si>
    <t>Again contributions came from several members.</t>
  </si>
  <si>
    <t>common_voice_en_21320691.mp3</t>
  </si>
  <si>
    <t>Positive mentions can result in awards consideration.</t>
  </si>
  <si>
    <t>common_voice_en_21320692.mp3</t>
  </si>
  <si>
    <t>Kent Town is the site of a former brewery, now redeveloped into apartments.</t>
  </si>
  <si>
    <t>common_voice_en_21320693.mp3</t>
  </si>
  <si>
    <t>It is currently the fourth tallest United States courthouse in the country.</t>
  </si>
  <si>
    <t>common_voice_en_21320715.mp3</t>
  </si>
  <si>
    <t>It was ratified by three states before the war pre-empted further debate.</t>
  </si>
  <si>
    <t>common_voice_en_21320716.mp3</t>
  </si>
  <si>
    <t>"Ground Control" was the first such game to replace individual units with "squads".</t>
  </si>
  <si>
    <t>common_voice_en_21320717.mp3</t>
  </si>
  <si>
    <t>Like most Southern Senators, he was a supporter of segregation.</t>
  </si>
  <si>
    <t>common_voice_en_21320718.mp3</t>
  </si>
  <si>
    <t>The village of Sherwood is located within the township.</t>
  </si>
  <si>
    <t>common_voice_en_21320729.mp3</t>
  </si>
  <si>
    <t>No penalty was assessed.</t>
  </si>
  <si>
    <t>common_voice_en_21320730.mp3</t>
  </si>
  <si>
    <t>A multi-sport athlete in his youth, Patterson also played lacrosse.</t>
  </si>
  <si>
    <t>common_voice_en_21320731.mp3</t>
  </si>
  <si>
    <t>Lynn was an honorary trustee of the Brookings Institution.</t>
  </si>
  <si>
    <t>common_voice_en_21320732.mp3</t>
  </si>
  <si>
    <t>Any matter that meets such criteria is protected.</t>
  </si>
  <si>
    <t>common_voice_en_21320733.mp3</t>
  </si>
  <si>
    <t>Jack Douglas makes his third appearance, this time upgraded to a main role.</t>
  </si>
  <si>
    <t>common_voice_en_21320754.mp3</t>
  </si>
  <si>
    <t>They are listed in order of the number of victories.</t>
  </si>
  <si>
    <t>common_voice_en_21320755.mp3</t>
  </si>
  <si>
    <t>It is also where Hong Kong's first Apple retail store is located.</t>
  </si>
  <si>
    <t>common_voice_en_21320756.mp3</t>
  </si>
  <si>
    <t>These represented the trees and flowers of the town's open spaces and parks.</t>
  </si>
  <si>
    <t>common_voice_en_21320757.mp3</t>
  </si>
  <si>
    <t>Quarrels soon arose again.</t>
  </si>
  <si>
    <t>common_voice_en_21320758.mp3</t>
  </si>
  <si>
    <t>Even spectator stands collapsed, caused by stormy weather.</t>
  </si>
  <si>
    <t>common_voice_en_21320769.mp3</t>
  </si>
  <si>
    <t>Once a target is acquired, the missile will lock-on to it for the kill.</t>
  </si>
  <si>
    <t>common_voice_en_21320770.mp3</t>
  </si>
  <si>
    <t>Each denomination had assets that allowed it to thrive on the frontier.</t>
  </si>
  <si>
    <t>common_voice_en_21320771.mp3</t>
  </si>
  <si>
    <t>The album is certified gold by the Recording Industry Association of America.</t>
  </si>
  <si>
    <t>common_voice_en_21320772.mp3</t>
  </si>
  <si>
    <t>It is outfitted with a long-range telephone and a hidden weapon compartment.</t>
  </si>
  <si>
    <t>common_voice_en_21320773.mp3</t>
  </si>
  <si>
    <t>They added a second store in downtown Detroit the following year.</t>
  </si>
  <si>
    <t>common_voice_en_21320789.mp3</t>
  </si>
  <si>
    <t>He started selling wood as a small business.</t>
  </si>
  <si>
    <t>common_voice_en_21320790.mp3</t>
  </si>
  <si>
    <t>The couple have four sons and thirteen grandchildren.</t>
  </si>
  <si>
    <t>common_voice_en_21320791.mp3</t>
  </si>
  <si>
    <t>Microbes grew, and he proposed it as an example of spontaneous generation.</t>
  </si>
  <si>
    <t>common_voice_en_21320792.mp3</t>
  </si>
  <si>
    <t>It was an important cement and line production center.</t>
  </si>
  <si>
    <t>common_voice_en_21320793.mp3</t>
  </si>
  <si>
    <t>Which lady here do you think prettiest?</t>
  </si>
  <si>
    <t>common_voice_en_21341633.mp3</t>
  </si>
  <si>
    <t>She noted that he was a scientist.</t>
  </si>
  <si>
    <t>common_voice_en_21341650.mp3</t>
  </si>
  <si>
    <t>Computer-aided diagnosis provides a statistical and quantitative approach.</t>
  </si>
  <si>
    <t>common_voice_en_21341651.mp3</t>
  </si>
  <si>
    <t>That year, he played in nine games, starting six contests at right defensive tackle.</t>
  </si>
  <si>
    <t>common_voice_en_21341652.mp3</t>
  </si>
  <si>
    <t>His interest in flying would soon follow after he watched the planes during wartime.</t>
  </si>
  <si>
    <t>common_voice_en_21341653.mp3</t>
  </si>
  <si>
    <t>The status certified them as being honorarily part of the Aryan race.</t>
  </si>
  <si>
    <t>common_voice_en_21341669.mp3</t>
  </si>
  <si>
    <t>In August "Wolverine" took part in Operation Pedestal.</t>
  </si>
  <si>
    <t>common_voice_en_21341670.mp3</t>
  </si>
  <si>
    <t>While in Washington, he was presented the Medal of Honor by President Truman.</t>
  </si>
  <si>
    <t>common_voice_en_21341672.mp3</t>
  </si>
  <si>
    <t>An expert system requires structured data.</t>
  </si>
  <si>
    <t>common_voice_en_21341673.mp3</t>
  </si>
  <si>
    <t>This species has the smallest range of any horned lizard in the United States.</t>
  </si>
  <si>
    <t>common_voice_en_21341679.mp3</t>
  </si>
  <si>
    <t>In the Western world there has been little writing on him, or his contributions.</t>
  </si>
  <si>
    <t>common_voice_en_21341680.mp3</t>
  </si>
  <si>
    <t>They can also take an organizational form like Mutual Funds.</t>
  </si>
  <si>
    <t>common_voice_en_21341681.mp3</t>
  </si>
  <si>
    <t>It opens to public on Wednesday through Sunday except holidays.</t>
  </si>
  <si>
    <t>common_voice_en_21341682.mp3</t>
  </si>
  <si>
    <t>It is probably a primitive body composed of carbonates.</t>
  </si>
  <si>
    <t>common_voice_en_21341683.mp3</t>
  </si>
  <si>
    <t>All songs by Warren Haynes unless otherwise noted.</t>
  </si>
  <si>
    <t>common_voice_en_21341684.mp3</t>
  </si>
  <si>
    <t>See also Comparison of numerical analysis software.</t>
  </si>
  <si>
    <t>common_voice_en_21341685.mp3</t>
  </si>
  <si>
    <t>He began his career as a stallion at Gainesway Farm in Lexington, Kentucky.</t>
  </si>
  <si>
    <t>common_voice_en_21341686.mp3</t>
  </si>
  <si>
    <t>He is best known by his pen name Turk.</t>
  </si>
  <si>
    <t>common_voice_en_21341687.mp3</t>
  </si>
  <si>
    <t>The cliff tops are home to a golf course.</t>
  </si>
  <si>
    <t>common_voice_en_21341688.mp3</t>
  </si>
  <si>
    <t>Like any density, charge density can depend on position.</t>
  </si>
  <si>
    <t>common_voice_en_21341689.mp3</t>
  </si>
  <si>
    <t>Fifty credits must be obtained for each year of the cycle.</t>
  </si>
  <si>
    <t>common_voice_en_21341690.mp3</t>
  </si>
  <si>
    <t>In Slavic fairytales, Golden-horned deer is a large deer with golden antlers.</t>
  </si>
  <si>
    <t>common_voice_en_21341691.mp3</t>
  </si>
  <si>
    <t>The civil rights organization presented him with a truck.</t>
  </si>
  <si>
    <t>common_voice_en_21341692.mp3</t>
  </si>
  <si>
    <t>In any case this interbreeding creates viable offspring.</t>
  </si>
  <si>
    <t>common_voice_en_21341693.mp3</t>
  </si>
  <si>
    <t>Some cows stood in the shade.</t>
  </si>
  <si>
    <t>common_voice_en_21341694.mp3</t>
  </si>
  <si>
    <t>They do not occur in temperate Eurasia.</t>
  </si>
  <si>
    <t>common_voice_en_21341695.mp3</t>
  </si>
  <si>
    <t>Leaving the army, Henry settles in London to make his fortune as a writer.</t>
  </si>
  <si>
    <t>common_voice_en_21341696.mp3</t>
  </si>
  <si>
    <t>The suffering, quiet, pretty little thing!</t>
  </si>
  <si>
    <t>common_voice_en_21341697.mp3</t>
  </si>
  <si>
    <t>He worked as the assistant producer instead.</t>
  </si>
  <si>
    <t>common_voice_en_21341698.mp3</t>
  </si>
  <si>
    <t>These events are often associated with pathology.</t>
  </si>
  <si>
    <t>common_voice_en_21341699.mp3</t>
  </si>
  <si>
    <t>It is essentially the German version of the wine term Reserve.</t>
  </si>
  <si>
    <t>common_voice_en_21341700.mp3</t>
  </si>
  <si>
    <t>The stories were to be read by popular "Doctor Who" actors.</t>
  </si>
  <si>
    <t>common_voice_en_21341701.mp3</t>
  </si>
  <si>
    <t>None of the population was living below the poverty line.</t>
  </si>
  <si>
    <t>common_voice_en_21341702.mp3</t>
  </si>
  <si>
    <t>Ultimately he was christened The Voice of the Hollywood Bowl.</t>
  </si>
  <si>
    <t>common_voice_en_21341703.mp3</t>
  </si>
  <si>
    <t>It was Hickmann's idea to walk the runway with the snake.</t>
  </si>
  <si>
    <t>common_voice_en_21341704.mp3</t>
  </si>
  <si>
    <t>Not all districts employ detention enforcement officers.</t>
  </si>
  <si>
    <t>common_voice_en_21341705.mp3</t>
  </si>
  <si>
    <t>The uncolored areas are invalid byte combinations.</t>
  </si>
  <si>
    <t>common_voice_en_21341706.mp3</t>
  </si>
  <si>
    <t>It is now roofless and derelict after an arson attack.</t>
  </si>
  <si>
    <t>common_voice_en_21341708.mp3</t>
  </si>
  <si>
    <t>Food rationing intensified.</t>
  </si>
  <si>
    <t>common_voice_en_21341710.mp3</t>
  </si>
  <si>
    <t>He was elected.</t>
  </si>
  <si>
    <t>common_voice_en_21341719.mp3</t>
  </si>
  <si>
    <t>Today there are no signs of the former commercial activities.</t>
  </si>
  <si>
    <t>common_voice_en_21341720.mp3</t>
  </si>
  <si>
    <t>Legal dogma assumes a place in between.</t>
  </si>
  <si>
    <t>common_voice_en_21341721.mp3</t>
  </si>
  <si>
    <t>At his explicit request, there is no headstone marking his grave.</t>
  </si>
  <si>
    <t>common_voice_en_21341722.mp3</t>
  </si>
  <si>
    <t>The county contains the most and the largest markets in the entire country.</t>
  </si>
  <si>
    <t>common_voice_en_21341723.mp3</t>
  </si>
  <si>
    <t>The kettle was singing.</t>
  </si>
  <si>
    <t>common_voice_en_21341734.mp3</t>
  </si>
  <si>
    <t>He was educated at Sandymount High School.</t>
  </si>
  <si>
    <t>common_voice_en_21341735.mp3</t>
  </si>
  <si>
    <t>It was not approved the last time.</t>
  </si>
  <si>
    <t>common_voice_en_21341736.mp3</t>
  </si>
  <si>
    <t>The debate has now been subject to academic scrutiny.</t>
  </si>
  <si>
    <t>common_voice_en_21341737.mp3</t>
  </si>
  <si>
    <t>The terms are used in geology, paleontology, geophysics, astronomy and physical cosmology.</t>
  </si>
  <si>
    <t>common_voice_en_21341738.mp3</t>
  </si>
  <si>
    <t>During this time a lot of members and voters were lost.</t>
  </si>
  <si>
    <t>common_voice_en_21341744.mp3</t>
  </si>
  <si>
    <t>I have not one word of comfort.</t>
  </si>
  <si>
    <t>common_voice_en_21341745.mp3</t>
  </si>
  <si>
    <t>This campground is popular in the summertime, and offers sunsets over Lake Superior.</t>
  </si>
  <si>
    <t>common_voice_en_21341747.mp3</t>
  </si>
  <si>
    <t>The areas where they settled became known as Indian colonies.</t>
  </si>
  <si>
    <t>common_voice_en_21341749.mp3</t>
  </si>
  <si>
    <t>"Storm Boy", produced the next year, was another critical success.</t>
  </si>
  <si>
    <t>common_voice_en_21341779.mp3</t>
  </si>
  <si>
    <t>A new section of the Transitway was recently built alongside this road.</t>
  </si>
  <si>
    <t>common_voice_en_21341780.mp3</t>
  </si>
  <si>
    <t>To supplement its income, the hardware store sold parts for wagons and carriages.</t>
  </si>
  <si>
    <t>common_voice_en_21341781.mp3</t>
  </si>
  <si>
    <t>Kick Boxer was unmasked due to his loss.</t>
  </si>
  <si>
    <t>common_voice_en_21341782.mp3</t>
  </si>
  <si>
    <t>However, the situation unfolded differently.</t>
  </si>
  <si>
    <t>common_voice_en_21341783.mp3</t>
  </si>
  <si>
    <t>After having sex, they talk with each other amiably, then fall asleep.</t>
  </si>
  <si>
    <t>common_voice_en_21341794.mp3</t>
  </si>
  <si>
    <t>Alpine and biathlon competitions take place regularly.</t>
  </si>
  <si>
    <t>common_voice_en_21341795.mp3</t>
  </si>
  <si>
    <t>At midday it gives a softer song of repeated phrases.</t>
  </si>
  <si>
    <t>common_voice_en_21341796.mp3</t>
  </si>
  <si>
    <t>He became a renowned film maker.</t>
  </si>
  <si>
    <t>common_voice_en_21341797.mp3</t>
  </si>
  <si>
    <t>He then became a journalist and writer.</t>
  </si>
  <si>
    <t>common_voice_en_21341798.mp3</t>
  </si>
  <si>
    <t>Little Canada elects its mayor every two years in each statewide general election.</t>
  </si>
  <si>
    <t>common_voice_en_21341804.mp3</t>
  </si>
  <si>
    <t>It has a destructive device exemption.</t>
  </si>
  <si>
    <t>common_voice_en_21341805.mp3</t>
  </si>
  <si>
    <t>One man inside the gun mount was killed and several were injured.</t>
  </si>
  <si>
    <t>common_voice_en_21341806.mp3</t>
  </si>
  <si>
    <t>Bobby is sentenced to three years custody.</t>
  </si>
  <si>
    <t>common_voice_en_21341807.mp3</t>
  </si>
  <si>
    <t>Kramer became Skater of the year.</t>
  </si>
  <si>
    <t>common_voice_en_21341808.mp3</t>
  </si>
  <si>
    <t>These men wrote farewell messages in the dust of their shovels.</t>
  </si>
  <si>
    <t>common_voice_en_21341829.mp3</t>
  </si>
  <si>
    <t>It is located on Rock Island Road, east of O'Connor Road.</t>
  </si>
  <si>
    <t>common_voice_en_21341830.mp3</t>
  </si>
  <si>
    <t>Trams run from Starr Gate in the south to Fleetwood in the north.</t>
  </si>
  <si>
    <t>common_voice_en_21341831.mp3</t>
  </si>
  <si>
    <t>"Tom studies grammar" - "Tom" is the subject and "grammar" is the object.</t>
  </si>
  <si>
    <t>common_voice_en_21341832.mp3</t>
  </si>
  <si>
    <t>Lincoln can generate a biochemical explosion with just a touch.</t>
  </si>
  <si>
    <t>common_voice_en_21341874.mp3</t>
  </si>
  <si>
    <t>The program was a complete disaster.</t>
  </si>
  <si>
    <t>common_voice_en_21341875.mp3</t>
  </si>
  <si>
    <t>The village is named after two brothers who were the original landowners.</t>
  </si>
  <si>
    <t>common_voice_en_21341876.mp3</t>
  </si>
  <si>
    <t>It received political sponsorship of Great Britain and France.</t>
  </si>
  <si>
    <t>common_voice_en_21341884.mp3</t>
  </si>
  <si>
    <t>The Boston Yanks joined the league as an expansion team.</t>
  </si>
  <si>
    <t>common_voice_en_21341885.mp3</t>
  </si>
  <si>
    <t>A parent does not have status as a parent.</t>
  </si>
  <si>
    <t>common_voice_en_21341886.mp3</t>
  </si>
  <si>
    <t>The ability could also be acquired by tasting dragon blood.</t>
  </si>
  <si>
    <t>common_voice_en_21341887.mp3</t>
  </si>
  <si>
    <t>These photos can then be purchased.</t>
  </si>
  <si>
    <t>common_voice_en_21341888.mp3</t>
  </si>
  <si>
    <t>The system was the first such system to enter service.</t>
  </si>
  <si>
    <t>common_voice_en_21341890.mp3</t>
  </si>
  <si>
    <t>He attended the University of British Columbia where he studied.</t>
  </si>
  <si>
    <t>common_voice_en_21341901.mp3</t>
  </si>
  <si>
    <t>Saint Thomas Aquinas would like to have a word with you.</t>
  </si>
  <si>
    <t>common_voice_en_21341904.mp3</t>
  </si>
  <si>
    <t>Patterson is governed by a town board.</t>
  </si>
  <si>
    <t>common_voice_en_21341906.mp3</t>
  </si>
  <si>
    <t>The film is based on the Scott Phillips novel "The Ice Harvest".</t>
  </si>
  <si>
    <t>common_voice_en_21341907.mp3</t>
  </si>
  <si>
    <t>It is a predominantly English-speaking area.</t>
  </si>
  <si>
    <t>common_voice_en_21341908.mp3</t>
  </si>
  <si>
    <t>Sea Scouts often have distinctive uniforms.</t>
  </si>
  <si>
    <t>common_voice_en_21341912.mp3</t>
  </si>
  <si>
    <t>The expression Use a picture.</t>
  </si>
  <si>
    <t>common_voice_en_21341914.mp3</t>
  </si>
  <si>
    <t>The new ball bearing was successful from the outset.</t>
  </si>
  <si>
    <t>common_voice_en_21341916.mp3</t>
  </si>
  <si>
    <t>It is especially widespread in the traditional cuisine of the German capital Berlin.</t>
  </si>
  <si>
    <t>common_voice_en_21341918.mp3</t>
  </si>
  <si>
    <t>The city currently has nine legal dongs, or eleven administrative ones.</t>
  </si>
  <si>
    <t>common_voice_en_21341919.mp3</t>
  </si>
  <si>
    <t>A and M are believed to be contemporary.</t>
  </si>
  <si>
    <t>common_voice_en_21341920.mp3</t>
  </si>
  <si>
    <t>Security forces were called out.</t>
  </si>
  <si>
    <t>common_voice_en_21341921.mp3</t>
  </si>
  <si>
    <t>The school has made contributions to the sport of rugby union.</t>
  </si>
  <si>
    <t>common_voice_en_21341922.mp3</t>
  </si>
  <si>
    <t>The song was nominated for the Academy Award for Best Song.</t>
  </si>
  <si>
    <t>common_voice_en_21341923.mp3</t>
  </si>
  <si>
    <t>He was minister in several Spanish governments.</t>
  </si>
  <si>
    <t>common_voice_en_21341924.mp3</t>
  </si>
  <si>
    <t>This behavior seems to be realistic.</t>
  </si>
  <si>
    <t>common_voice_en_21341935.mp3</t>
  </si>
  <si>
    <t>It also inhabits open tundra and the slopes of hills above the tree line.</t>
  </si>
  <si>
    <t>common_voice_en_21341936.mp3</t>
  </si>
  <si>
    <t>Hundreds of strikers surrounded the mine shafts to prevent others from reporting to work.</t>
  </si>
  <si>
    <t>common_voice_en_21341937.mp3</t>
  </si>
  <si>
    <t>In some cases, these protesters can violently clash.</t>
  </si>
  <si>
    <t>common_voice_en_21341938.mp3</t>
  </si>
  <si>
    <t>He attained a double first in classics.</t>
  </si>
  <si>
    <t>common_voice_en_21341939.mp3</t>
  </si>
  <si>
    <t>Wherever he goes, eyewitnesses describe him as looking like a gorilla.</t>
  </si>
  <si>
    <t>common_voice_en_21355680.mp3</t>
  </si>
  <si>
    <t>Gold was once mined in the department but it is no longer extracted.</t>
  </si>
  <si>
    <t>common_voice_en_21355682.mp3</t>
  </si>
  <si>
    <t>Raised beaches are present in places.</t>
  </si>
  <si>
    <t>common_voice_en_21355794.mp3</t>
  </si>
  <si>
    <t>Secondary school is divided into four general types.</t>
  </si>
  <si>
    <t>common_voice_en_21355795.mp3</t>
  </si>
  <si>
    <t>Who am I to argue?</t>
  </si>
  <si>
    <t>common_voice_en_21355797.mp3</t>
  </si>
  <si>
    <t>There were no casualties, and the hospital was moved to temporary accommodation.</t>
  </si>
  <si>
    <t>common_voice_en_21355808.mp3</t>
  </si>
  <si>
    <t>Also, rumors circulated in the crowd that Bruce Springsteen would close the show.</t>
  </si>
  <si>
    <t>common_voice_en_21355809.mp3</t>
  </si>
  <si>
    <t>This is sold at most electronic stores.</t>
  </si>
  <si>
    <t>common_voice_en_21355810.mp3</t>
  </si>
  <si>
    <t>Collected in the omnibus edition "Young Miles".</t>
  </si>
  <si>
    <t>common_voice_en_21355811.mp3</t>
  </si>
  <si>
    <t>The American cover was different, but that turned out to be even worse!</t>
  </si>
  <si>
    <t>common_voice_en_21355812.mp3</t>
  </si>
  <si>
    <t>The Cardinal was a close friend of the Kennedy family.</t>
  </si>
  <si>
    <t>common_voice_en_21355818.mp3</t>
  </si>
  <si>
    <t>Throughout his career, Johnson has had a reputation for being prolific and dynamic.</t>
  </si>
  <si>
    <t>common_voice_en_21355819.mp3</t>
  </si>
  <si>
    <t>Sake brewing is Kyoto's traditional industry.</t>
  </si>
  <si>
    <t>common_voice_en_21355820.mp3</t>
  </si>
  <si>
    <t>They instead have both of them jailed.</t>
  </si>
  <si>
    <t>common_voice_en_21355821.mp3</t>
  </si>
  <si>
    <t>The park also offers educational programs for schools and groups.</t>
  </si>
  <si>
    <t>common_voice_en_21355822.mp3</t>
  </si>
  <si>
    <t>In addition, both volumes share the same background color on the cover.</t>
  </si>
  <si>
    <t>common_voice_en_21355828.mp3</t>
  </si>
  <si>
    <t>The American Chiropractic Foundation is the charitable arm of the association.</t>
  </si>
  <si>
    <t>common_voice_en_21355829.mp3</t>
  </si>
  <si>
    <t>It is a terrestrial species living in the leaf litter.</t>
  </si>
  <si>
    <t>common_voice_en_21355830.mp3</t>
  </si>
  <si>
    <t>We will cheer her on forever.</t>
  </si>
  <si>
    <t>common_voice_en_21355831.mp3</t>
  </si>
  <si>
    <t>Round-number anniversaries are often especially celebrated.</t>
  </si>
  <si>
    <t>common_voice_en_21355832.mp3</t>
  </si>
  <si>
    <t>He is the brother of actors Andrew and Owen Wilson.</t>
  </si>
  <si>
    <t>common_voice_en_21355873.mp3</t>
  </si>
  <si>
    <t>Sandbar was founded at its estuary.</t>
  </si>
  <si>
    <t>common_voice_en_21355874.mp3</t>
  </si>
  <si>
    <t>"Well, none of them do," he said consolingly.</t>
  </si>
  <si>
    <t>common_voice_en_21355875.mp3</t>
  </si>
  <si>
    <t>He was co-founder of the Australian Skeptics.</t>
  </si>
  <si>
    <t>common_voice_en_21355876.mp3</t>
  </si>
  <si>
    <t>In comparison to age, a female bass is larger than a male.</t>
  </si>
  <si>
    <t>common_voice_en_21355877.mp3</t>
  </si>
  <si>
    <t>But in popular appeal, this result was quickly overturned.</t>
  </si>
  <si>
    <t>common_voice_en_21355893.mp3</t>
  </si>
  <si>
    <t>The emphasis of the early breeders was on utility features.</t>
  </si>
  <si>
    <t>common_voice_en_21355894.mp3</t>
  </si>
  <si>
    <t>The great diving beetle, true to its name, is a rather sizable insect.</t>
  </si>
  <si>
    <t>common_voice_en_21355895.mp3</t>
  </si>
  <si>
    <t>Many of his paintings were done there from studies inside the park.</t>
  </si>
  <si>
    <t>common_voice_en_21355897.mp3</t>
  </si>
  <si>
    <t>The first discs were vertical cut.</t>
  </si>
  <si>
    <t>common_voice_en_21355898.mp3</t>
  </si>
  <si>
    <t>He began to perform solo in pubs the following year.</t>
  </si>
  <si>
    <t>common_voice_en_21355899.mp3</t>
  </si>
  <si>
    <t>Later in the century his successor, Charles the First, stayed at the house.</t>
  </si>
  <si>
    <t>common_voice_en_21355900.mp3</t>
  </si>
  <si>
    <t>It was produced by Paramount Television.</t>
  </si>
  <si>
    <t>common_voice_en_21355901.mp3</t>
  </si>
  <si>
    <t>Lack of relics found in excavated tombs was most probably due to grave robbing.</t>
  </si>
  <si>
    <t>common_voice_en_21355902.mp3</t>
  </si>
  <si>
    <t>McAdam has a wide variety of recreation facilities that serve all ages.</t>
  </si>
  <si>
    <t>common_voice_en_21355908.mp3</t>
  </si>
  <si>
    <t>Fox for his guest appearance in "Rescue Me".</t>
  </si>
  <si>
    <t>common_voice_en_21355909.mp3</t>
  </si>
  <si>
    <t>Its modern conception is based solely on reconstruction.</t>
  </si>
  <si>
    <t>common_voice_en_21355910.mp3</t>
  </si>
  <si>
    <t>This was a very dis-jointed final.</t>
  </si>
  <si>
    <t>common_voice_en_21355911.mp3</t>
  </si>
  <si>
    <t>Carter and Lewis were initially songwriters.</t>
  </si>
  <si>
    <t>common_voice_en_21355912.mp3</t>
  </si>
  <si>
    <t>This deadline was not met.</t>
  </si>
  <si>
    <t>common_voice_en_21355918.mp3</t>
  </si>
  <si>
    <t>Avengers Arena was also in the initial lineup.</t>
  </si>
  <si>
    <t>common_voice_en_21355919.mp3</t>
  </si>
  <si>
    <t>She was the only non-German woman to receive the medal.</t>
  </si>
  <si>
    <t>common_voice_en_21355920.mp3</t>
  </si>
  <si>
    <t>The museum's permanent collection traces Mexico's development over its history.</t>
  </si>
  <si>
    <t>common_voice_en_21355921.mp3</t>
  </si>
  <si>
    <t>Many campers enjoy socializing with small groups of fellow campers.</t>
  </si>
  <si>
    <t>common_voice_en_21355922.mp3</t>
  </si>
  <si>
    <t>The flowers and seed pods contain toxic hydrogen cyanide.</t>
  </si>
  <si>
    <t>common_voice_en_21355923.mp3</t>
  </si>
  <si>
    <t>Therefore, they were known as "keepers of the peace".</t>
  </si>
  <si>
    <t>common_voice_en_21355924.mp3</t>
  </si>
  <si>
    <t>Harbour facilities improved as trade using the harbour increased.</t>
  </si>
  <si>
    <t>common_voice_en_21355925.mp3</t>
  </si>
  <si>
    <t>It is a candidate for a listing as World Heritage Site.</t>
  </si>
  <si>
    <t>common_voice_en_21355926.mp3</t>
  </si>
  <si>
    <t>So caring, so warm, so giving.</t>
  </si>
  <si>
    <t>common_voice_en_21355927.mp3</t>
  </si>
  <si>
    <t>He was also the former head of the creative team.</t>
  </si>
  <si>
    <t>common_voice_en_21355941.mp3</t>
  </si>
  <si>
    <t>Many in the German Evangelical Church resisted this idea and a discussion began.</t>
  </si>
  <si>
    <t>common_voice_en_21355942.mp3</t>
  </si>
  <si>
    <t>"Lung" or "Long" means dragon.</t>
  </si>
  <si>
    <t>common_voice_en_21355943.mp3</t>
  </si>
  <si>
    <t>They were deported after their belongings had been confiscated.</t>
  </si>
  <si>
    <t>common_voice_en_21355945.mp3</t>
  </si>
  <si>
    <t>The school's mascot is the Rising Sun.</t>
  </si>
  <si>
    <t>common_voice_en_21355946.mp3</t>
  </si>
  <si>
    <t>Mike Robertson, was ordained and inducted.</t>
  </si>
  <si>
    <t>common_voice_en_21357008.mp3</t>
  </si>
  <si>
    <t>The station was programmed with classical music, news and local interest programs.</t>
  </si>
  <si>
    <t>common_voice_en_21357014.mp3</t>
  </si>
  <si>
    <t>This was the last game of his career.</t>
  </si>
  <si>
    <t>common_voice_en_21357016.mp3</t>
  </si>
  <si>
    <t>The defeat of an experienced and well-armed cavalry column discouraged Cape authorities.</t>
  </si>
  <si>
    <t>common_voice_en_21357022.mp3</t>
  </si>
  <si>
    <t>His most notable work is "Blind Boy's Pranks".</t>
  </si>
  <si>
    <t>common_voice_en_21357023.mp3</t>
  </si>
  <si>
    <t>Extradition requests from Israel, Austria and Poland were rejected by Brazil's Attorney General.</t>
  </si>
  <si>
    <t>common_voice_en_21357024.mp3</t>
  </si>
  <si>
    <t>Nine events were contested, eight for men and one for women.</t>
  </si>
  <si>
    <t>common_voice_en_21357025.mp3</t>
  </si>
  <si>
    <t>As for myself, I am now too old for the service.</t>
  </si>
  <si>
    <t>common_voice_en_21357026.mp3</t>
  </si>
  <si>
    <t>Part of the train ended up wedged between the station platforms and building structures.</t>
  </si>
  <si>
    <t>common_voice_en_21357032.mp3</t>
  </si>
  <si>
    <t>Today this area is the Center City neighborhood.</t>
  </si>
  <si>
    <t>common_voice_en_21357033.mp3</t>
  </si>
  <si>
    <t>Later, he became a professional rally driver, and won three prestigious New Zealand championships.</t>
  </si>
  <si>
    <t>common_voice_en_21357034.mp3</t>
  </si>
  <si>
    <t>It has a Manor house.</t>
  </si>
  <si>
    <t>common_voice_en_21357035.mp3</t>
  </si>
  <si>
    <t>Hale finds Terry and the damaged nuclear warhead.</t>
  </si>
  <si>
    <t>common_voice_en_21357036.mp3</t>
  </si>
  <si>
    <t>This work received some notice at the time, but soon fell into obscurity.</t>
  </si>
  <si>
    <t>common_voice_en_21357052.mp3</t>
  </si>
  <si>
    <t>I am a failure, and you made me one.</t>
  </si>
  <si>
    <t>common_voice_en_21357053.mp3</t>
  </si>
  <si>
    <t>The following eight described species are recognized as being valid.</t>
  </si>
  <si>
    <t>common_voice_en_21357054.mp3</t>
  </si>
  <si>
    <t>It was allegedly Mr. and Mrs. Norton's first flight on a commercial aircraft.</t>
  </si>
  <si>
    <t>common_voice_en_21357055.mp3</t>
  </si>
  <si>
    <t>It actually was on the third of "October", however.</t>
  </si>
  <si>
    <t>common_voice_en_21357056.mp3</t>
  </si>
  <si>
    <t>Instruction can take place on the slopes or with the help of ski simulators.</t>
  </si>
  <si>
    <t>common_voice_en_21357086.mp3</t>
  </si>
  <si>
    <t>The bird-of-paradise is also found on the national coat-of-arms.</t>
  </si>
  <si>
    <t>common_voice_en_21357087.mp3</t>
  </si>
  <si>
    <t>For instance, a threshold may be for an allied nation not to be attacked.</t>
  </si>
  <si>
    <t>common_voice_en_21357088.mp3</t>
  </si>
  <si>
    <t>Although weedy, it is eaten in many parts of the world.</t>
  </si>
  <si>
    <t>common_voice_en_21357089.mp3</t>
  </si>
  <si>
    <t>Acting for television has proved popular with the Kenyan audience.</t>
  </si>
  <si>
    <t>common_voice_en_21357090.mp3</t>
  </si>
  <si>
    <t>Later, the vineyards have progressively expanded to the east into hotter and drier areas.</t>
  </si>
  <si>
    <t>common_voice_en_21357096.mp3</t>
  </si>
  <si>
    <t>Multiple switches can be bridged together in a cascaded star topology.</t>
  </si>
  <si>
    <t>common_voice_en_21357097.mp3</t>
  </si>
  <si>
    <t>I'm very proud of my Mormon heritage.</t>
  </si>
  <si>
    <t>common_voice_en_21357098.mp3</t>
  </si>
  <si>
    <t>The "Scotties" facial tissue brand was sold to Irving Tissue.</t>
  </si>
  <si>
    <t>common_voice_en_21357099.mp3</t>
  </si>
  <si>
    <t>He went on to achieve the rank of lieutenant-colonel.</t>
  </si>
  <si>
    <t>common_voice_en_21357100.mp3</t>
  </si>
  <si>
    <t>Vehicle Stability Control was standard on all models.</t>
  </si>
  <si>
    <t>common_voice_en_21357116.mp3</t>
  </si>
  <si>
    <t>It may be an effective substitute for a personal visit.</t>
  </si>
  <si>
    <t>common_voice_en_21357117.mp3</t>
  </si>
  <si>
    <t>Born in Montreal, Quebec, Fox is a lawyer by training.</t>
  </si>
  <si>
    <t>common_voice_en_21357118.mp3</t>
  </si>
  <si>
    <t>Her father was a banker.</t>
  </si>
  <si>
    <t>common_voice_en_21357119.mp3</t>
  </si>
  <si>
    <t>Good partly lies in Frederick County, Virginia.</t>
  </si>
  <si>
    <t>common_voice_en_21357120.mp3</t>
  </si>
  <si>
    <t>Name of the band means "whirlwind".</t>
  </si>
  <si>
    <t>common_voice_en_21358043.mp3</t>
  </si>
  <si>
    <t>The origin of the name has been debated.</t>
  </si>
  <si>
    <t>common_voice_en_21358044.mp3</t>
  </si>
  <si>
    <t>Witnesses screamed and cursed as five news cameras recorded the events.</t>
  </si>
  <si>
    <t>common_voice_en_21358045.mp3</t>
  </si>
  <si>
    <t>So I added the note to the reader as I was asked to do.</t>
  </si>
  <si>
    <t>common_voice_en_21358046.mp3</t>
  </si>
  <si>
    <t>He was buried in the family mausoleum in Woodlawn Cemetery.</t>
  </si>
  <si>
    <t>common_voice_en_21358047.mp3</t>
  </si>
  <si>
    <t>They were used for both war and ordinary transport, carrying people, cargo or livestock.</t>
  </si>
  <si>
    <t>common_voice_en_21358133.mp3</t>
  </si>
  <si>
    <t>After this final German offensive, the British took the initiative permanently.</t>
  </si>
  <si>
    <t>common_voice_en_21358134.mp3</t>
  </si>
  <si>
    <t>He played as a rover.</t>
  </si>
  <si>
    <t>common_voice_en_21358135.mp3</t>
  </si>
  <si>
    <t>It is also used for rugby union and athletics.</t>
  </si>
  <si>
    <t>common_voice_en_21358136.mp3</t>
  </si>
  <si>
    <t>Armstead is currently a free-agent.</t>
  </si>
  <si>
    <t>common_voice_en_21358137.mp3</t>
  </si>
  <si>
    <t>The scale has five notes.</t>
  </si>
  <si>
    <t>common_voice_en_21358138.mp3</t>
  </si>
  <si>
    <t>Protected within the park is remnant subtropical rainforest.</t>
  </si>
  <si>
    <t>common_voice_en_21358139.mp3</t>
  </si>
  <si>
    <t>It is used as a title in various Indian religious traditions.</t>
  </si>
  <si>
    <t>common_voice_en_21358140.mp3</t>
  </si>
  <si>
    <t>From the outset, this was planned as an unusual kind of workshop.</t>
  </si>
  <si>
    <t>common_voice_en_21358141.mp3</t>
  </si>
  <si>
    <t>It is the county seat of Burke County.</t>
  </si>
  <si>
    <t>common_voice_en_21358142.mp3</t>
  </si>
  <si>
    <t>It was directed by Howard Hawks and was the highest-grossing film of the year.</t>
  </si>
  <si>
    <t>common_voice_en_21358143.mp3</t>
  </si>
  <si>
    <t>Its call can carry for kilometres.</t>
  </si>
  <si>
    <t>common_voice_en_21358144.mp3</t>
  </si>
  <si>
    <t>This route is eligible for the State Scenic Highway System.</t>
  </si>
  <si>
    <t>common_voice_en_21358145.mp3</t>
  </si>
  <si>
    <t>Depending on the size of the ensemble, instruments may be doubled or left out.</t>
  </si>
  <si>
    <t>common_voice_en_21358146.mp3</t>
  </si>
  <si>
    <t>But I was fortunate to have many people to help me get through it.</t>
  </si>
  <si>
    <t>common_voice_en_21358147.mp3</t>
  </si>
  <si>
    <t>Battles are fought between armies of miniatures.</t>
  </si>
  <si>
    <t>common_voice_en_21363886.mp3</t>
  </si>
  <si>
    <t>It is rich in natural resources, mineral products, and rural products.</t>
  </si>
  <si>
    <t>common_voice_en_21363889.mp3</t>
  </si>
  <si>
    <t>The show had the central visual theme of a "sex circus".</t>
  </si>
  <si>
    <t>common_voice_en_21363891.mp3</t>
  </si>
  <si>
    <t>This was the type of reactor involved in the Chernobyl disaster.</t>
  </si>
  <si>
    <t>common_voice_en_21363899.mp3</t>
  </si>
  <si>
    <t>Ebony is dense enough to sink in water.</t>
  </si>
  <si>
    <t>common_voice_en_21363901.mp3</t>
  </si>
  <si>
    <t>He is a member of the Republican Study Committee.</t>
  </si>
  <si>
    <t>common_voice_en_21363902.mp3</t>
  </si>
  <si>
    <t>Some historically interesting models and components are described in a later section.</t>
  </si>
  <si>
    <t>common_voice_en_21363915.mp3</t>
  </si>
  <si>
    <t>The courses take about nine months to complete.</t>
  </si>
  <si>
    <t>common_voice_en_21363916.mp3</t>
  </si>
  <si>
    <t>It continues to be owned by the Clive family, through the National Trust.</t>
  </si>
  <si>
    <t>common_voice_en_21363918.mp3</t>
  </si>
  <si>
    <t>This led to accusations of hypocrisy.</t>
  </si>
  <si>
    <t>common_voice_en_21363919.mp3</t>
  </si>
  <si>
    <t>Lodges were often no more than rented rooms above stores or taverns.</t>
  </si>
  <si>
    <t>common_voice_en_21363920.mp3</t>
  </si>
  <si>
    <t>The JetStar was the first dedicated business jet to enter service.</t>
  </si>
  <si>
    <t>common_voice_en_21363936.mp3</t>
  </si>
  <si>
    <t>Females have two X chromosomes, while males have one X and one Y chromosome.</t>
  </si>
  <si>
    <t>common_voice_en_21363937.mp3</t>
  </si>
  <si>
    <t>They look through garbage and human waste on the outskirts of human cities.</t>
  </si>
  <si>
    <t>common_voice_en_21363938.mp3</t>
  </si>
  <si>
    <t>An English army was sent under Woodstock to support his position.</t>
  </si>
  <si>
    <t>common_voice_en_21363939.mp3</t>
  </si>
  <si>
    <t>When not involved in equestrian activities, O'Connor enjoys reading and golfing.</t>
  </si>
  <si>
    <t>common_voice_en_21363940.mp3</t>
  </si>
  <si>
    <t>Simms first wrote poetry at the age of eight.</t>
  </si>
  <si>
    <t>common_voice_en_21363949.mp3</t>
  </si>
  <si>
    <t>She minored in political science.</t>
  </si>
  <si>
    <t>common_voice_en_21363950.mp3</t>
  </si>
  <si>
    <t>Now the adventure continues in colour film.</t>
  </si>
  <si>
    <t>common_voice_en_21363952.mp3</t>
  </si>
  <si>
    <t>The laws which govern projectile designs are not well-defined.</t>
  </si>
  <si>
    <t>common_voice_en_21363953.mp3</t>
  </si>
  <si>
    <t>Where thereafter, he went to Cuba, constructing a mill for processing sugar.</t>
  </si>
  <si>
    <t>common_voice_en_21363955.mp3</t>
  </si>
  <si>
    <t>Table-sized instead of room-sized, the device was capable of calculating tables, but imperfectly.</t>
  </si>
  <si>
    <t>common_voice_en_21363965.mp3</t>
  </si>
  <si>
    <t>If she wrongs someone, knowingly or not, she is quick to apologize.</t>
  </si>
  <si>
    <t>common_voice_en_21363966.mp3</t>
  </si>
  <si>
    <t>Within six weeks, Finland had concluded an armistice with the Soviet Union.</t>
  </si>
  <si>
    <t>common_voice_en_21363967.mp3</t>
  </si>
  <si>
    <t>Usually these units come with their own lubricating system.</t>
  </si>
  <si>
    <t>common_voice_en_21363968.mp3</t>
  </si>
  <si>
    <t>We should be grateful for her.</t>
  </si>
  <si>
    <t>common_voice_en_21363976.mp3</t>
  </si>
  <si>
    <t>They also typically have flexible joints and scoliosis.</t>
  </si>
  <si>
    <t>common_voice_en_21363979.mp3</t>
  </si>
  <si>
    <t>Kissinger later admitted, however, that the union of the two positions did not work.</t>
  </si>
  <si>
    <t>common_voice_en_21363980.mp3</t>
  </si>
  <si>
    <t>A Ripley's Believe It or Not!</t>
  </si>
  <si>
    <t>common_voice_en_21363982.mp3</t>
  </si>
  <si>
    <t>The travelers declined the offer and made camp outside of the village.</t>
  </si>
  <si>
    <t>common_voice_en_21363983.mp3</t>
  </si>
  <si>
    <t>Basic awareness of one's internal and external world depends on the brain stem.</t>
  </si>
  <si>
    <t>common_voice_en_21363999.mp3</t>
  </si>
  <si>
    <t>I could listen to this song all day.</t>
  </si>
  <si>
    <t>common_voice_en_21364000.mp3</t>
  </si>
  <si>
    <t>There are different accounts of their origin.</t>
  </si>
  <si>
    <t>common_voice_en_21364001.mp3</t>
  </si>
  <si>
    <t>At the time, the concept was paradigm changing.</t>
  </si>
  <si>
    <t>common_voice_en_21364002.mp3</t>
  </si>
  <si>
    <t>They also were hit on the heads with toasters.</t>
  </si>
  <si>
    <t>common_voice_en_21364003.mp3</t>
  </si>
  <si>
    <t>Many of the magazine contributors participate in these podcast discussions.</t>
  </si>
  <si>
    <t>common_voice_en_21364004.mp3</t>
  </si>
  <si>
    <t>The flowers appear in summer and autumn.</t>
  </si>
  <si>
    <t>common_voice_en_21364005.mp3</t>
  </si>
  <si>
    <t>I have never been more well or more happy.</t>
  </si>
  <si>
    <t>common_voice_en_21364006.mp3</t>
  </si>
  <si>
    <t>Paper was not common writing material in Nubia until the twelfth century.</t>
  </si>
  <si>
    <t>common_voice_en_21364007.mp3</t>
  </si>
  <si>
    <t>He died of consumption at Hanover.</t>
  </si>
  <si>
    <t>common_voice_en_21364008.mp3</t>
  </si>
  <si>
    <t>After taking a rest, he seemed to recover and returned to college.</t>
  </si>
  <si>
    <t>common_voice_en_21364009.mp3</t>
  </si>
  <si>
    <t>Membership is free of charge.</t>
  </si>
  <si>
    <t>common_voice_en_21364010.mp3</t>
  </si>
  <si>
    <t>Carter believed human slavery immoral, and tried to pass his beliefs to his children.</t>
  </si>
  <si>
    <t>common_voice_en_21364011.mp3</t>
  </si>
  <si>
    <t>The O-class ships were built in two groups of four.</t>
  </si>
  <si>
    <t>common_voice_en_21364012.mp3</t>
  </si>
  <si>
    <t>It is a picture drama included in the new Blu-ray release.</t>
  </si>
  <si>
    <t>common_voice_en_21364013.mp3</t>
  </si>
  <si>
    <t>Luxury vehicles often have multiple trip meters.</t>
  </si>
  <si>
    <t>common_voice_en_21364014.mp3</t>
  </si>
  <si>
    <t>The third disc contains new material inspired by "Blade Runner".</t>
  </si>
  <si>
    <t>common_voice_en_21364015.mp3</t>
  </si>
  <si>
    <t>He is best known for his work with the band Steppenwolf.</t>
  </si>
  <si>
    <t>common_voice_en_21364017.mp3</t>
  </si>
  <si>
    <t>He travelled extensively in Greece, France and Italy.</t>
  </si>
  <si>
    <t>common_voice_en_21364019.mp3</t>
  </si>
  <si>
    <t>Line art emphasizes form and outline, over color, shading, and texture.</t>
  </si>
  <si>
    <t>common_voice_en_21364020.mp3</t>
  </si>
  <si>
    <t>Nobody had bothered to say.</t>
  </si>
  <si>
    <t>common_voice_en_21364029.mp3</t>
  </si>
  <si>
    <t>Wall by only eight votes.</t>
  </si>
  <si>
    <t>common_voice_en_21364030.mp3</t>
  </si>
  <si>
    <t>After high school, he turned down a professional baseball contract with the Chicago Cubs.</t>
  </si>
  <si>
    <t>common_voice_en_21364031.mp3</t>
  </si>
  <si>
    <t>That did not appear to affect the promoters or the development of the town.</t>
  </si>
  <si>
    <t>common_voice_en_21364032.mp3</t>
  </si>
  <si>
    <t>In other countries, reactions were similar.</t>
  </si>
  <si>
    <t>common_voice_en_21364033.mp3</t>
  </si>
  <si>
    <t>However, political discussions are still active using intentional misspelling.</t>
  </si>
  <si>
    <t>common_voice_en_21364034.mp3</t>
  </si>
  <si>
    <t>Most Northern Hemisphere species are at least partially migratory.</t>
  </si>
  <si>
    <t>common_voice_en_21364035.mp3</t>
  </si>
  <si>
    <t>He was one of the most respected Christians in Alexandria, Egypt.</t>
  </si>
  <si>
    <t>common_voice_en_21364036.mp3</t>
  </si>
  <si>
    <t>It also used in the aquaculture industry for bioremediation.</t>
  </si>
  <si>
    <t>common_voice_en_21364037.mp3</t>
  </si>
  <si>
    <t>Other areas of specialization include toxicology, pharmacology, and physical therapy.</t>
  </si>
  <si>
    <t>common_voice_en_21364038.mp3</t>
  </si>
  <si>
    <t>The transaction closed in May of the same year.</t>
  </si>
  <si>
    <t>common_voice_en_21364049.mp3</t>
  </si>
  <si>
    <t>Dixon City's climate is a semi arid steppe climate.</t>
  </si>
  <si>
    <t>common_voice_en_21364050.mp3</t>
  </si>
  <si>
    <t>It did however fall short of initial expectations.</t>
  </si>
  <si>
    <t>common_voice_en_21364051.mp3</t>
  </si>
  <si>
    <t>He was a Conservative.</t>
  </si>
  <si>
    <t>common_voice_en_21364052.mp3</t>
  </si>
  <si>
    <t>We are particularly focused on reinventing our current systems for learning, agriculture, and transportation.</t>
  </si>
  <si>
    <t>common_voice_en_21364053.mp3</t>
  </si>
  <si>
    <t>There he studied language and elementary sciences.</t>
  </si>
  <si>
    <t>common_voice_en_21364054.mp3</t>
  </si>
  <si>
    <t>It is among the largest university libraries in the world.</t>
  </si>
  <si>
    <t>common_voice_en_21364055.mp3</t>
  </si>
  <si>
    <t>It is a radioactive mineral found in Mozambique.</t>
  </si>
  <si>
    <t>common_voice_en_21364056.mp3</t>
  </si>
  <si>
    <t>If I had but her memory!</t>
  </si>
  <si>
    <t>common_voice_en_21364057.mp3</t>
  </si>
  <si>
    <t>Studies in the South.</t>
  </si>
  <si>
    <t>common_voice_en_21364058.mp3</t>
  </si>
  <si>
    <t>The set includes a photo gallery as a bonus feature.</t>
  </si>
  <si>
    <t>common_voice_en_21364069.mp3</t>
  </si>
  <si>
    <t>Sometimes it is fermented to make beer.</t>
  </si>
  <si>
    <t>common_voice_en_21364070.mp3</t>
  </si>
  <si>
    <t>It is northwest of Pittsburg, the county seat.</t>
  </si>
  <si>
    <t>common_voice_en_21364071.mp3</t>
  </si>
  <si>
    <t>However, it was still attached to the funnel.</t>
  </si>
  <si>
    <t>common_voice_en_21364072.mp3</t>
  </si>
  <si>
    <t>The similar names are co-incidence however.</t>
  </si>
  <si>
    <t>common_voice_en_21364073.mp3</t>
  </si>
  <si>
    <t>A player who has no playable cards "must" discard.</t>
  </si>
  <si>
    <t>common_voice_en_21364079.mp3</t>
  </si>
  <si>
    <t>He is most noted for his study of North American flora.</t>
  </si>
  <si>
    <t>common_voice_en_21364080.mp3</t>
  </si>
  <si>
    <t>Invite him for supper to break bread.</t>
  </si>
  <si>
    <t>common_voice_en_21364081.mp3</t>
  </si>
  <si>
    <t>The player is a wizard attempting to dominate two linked worlds.</t>
  </si>
  <si>
    <t>common_voice_en_21364082.mp3</t>
  </si>
  <si>
    <t>The door to my house is usually unlocked and frequently open.</t>
  </si>
  <si>
    <t>common_voice_en_21364083.mp3</t>
  </si>
  <si>
    <t>Theyâ€™re always wanting the big scholars to recite.</t>
  </si>
  <si>
    <t>common_voice_en_21364483.mp3</t>
  </si>
  <si>
    <t>She was a well-known actress during the war and post-war years.</t>
  </si>
  <si>
    <t>common_voice_en_21364500.mp3</t>
  </si>
  <si>
    <t>The dry season has low humidity, and some watering holes and rivers dry up.</t>
  </si>
  <si>
    <t>common_voice_en_21364501.mp3</t>
  </si>
  <si>
    <t>However this is unlikely.</t>
  </si>
  <si>
    <t>common_voice_en_21364502.mp3</t>
  </si>
  <si>
    <t>Medieval literature did not always tell a story chronologically.</t>
  </si>
  <si>
    <t>common_voice_en_21364508.mp3</t>
  </si>
  <si>
    <t>Trellis Bay is a short walk east of the airport.</t>
  </si>
  <si>
    <t>common_voice_en_21364509.mp3</t>
  </si>
  <si>
    <t>There are hinge points in the center of each arch.</t>
  </si>
  <si>
    <t>common_voice_en_21364510.mp3</t>
  </si>
  <si>
    <t>His personality alone gave him a lever up in the world.</t>
  </si>
  <si>
    <t>common_voice_en_21364511.mp3</t>
  </si>
  <si>
    <t>She later joined the Seven Network.</t>
  </si>
  <si>
    <t>common_voice_en_21364512.mp3</t>
  </si>
  <si>
    <t>She was buried at the Cemetery of the Evergreens in Brooklyn, New York.</t>
  </si>
  <si>
    <t>common_voice_en_21364513.mp3</t>
  </si>
  <si>
    <t>What beats me is how you ever got in touch.</t>
  </si>
  <si>
    <t>common_voice_en_21364514.mp3</t>
  </si>
  <si>
    <t>The forest supports moist deciduous trees, semi-evergreen trees, and evergreen trees.</t>
  </si>
  <si>
    <t>common_voice_en_21364515.mp3</t>
  </si>
  <si>
    <t>Populations in colder regions are mainly larger, older adults.</t>
  </si>
  <si>
    <t>common_voice_en_21364516.mp3</t>
  </si>
  <si>
    <t>A community grew around this train stop.</t>
  </si>
  <si>
    <t>common_voice_en_21364517.mp3</t>
  </si>
  <si>
    <t>It was more commonly known as the two-shilling coin.</t>
  </si>
  <si>
    <t>common_voice_en_21364518.mp3</t>
  </si>
  <si>
    <t>These were purchased from a local gun shop, Landry's Guns.</t>
  </si>
  <si>
    <t>common_voice_en_21364519.mp3</t>
  </si>
  <si>
    <t>He teaches at Stockholm University.</t>
  </si>
  <si>
    <t>common_voice_en_21364521.mp3</t>
  </si>
  <si>
    <t>The coat-of-arms is from relatively recent times.</t>
  </si>
  <si>
    <t>common_voice_en_21364522.mp3</t>
  </si>
  <si>
    <t>The weather at the time was cool, dry, and clear.</t>
  </si>
  <si>
    <t>common_voice_en_21364523.mp3</t>
  </si>
  <si>
    <t>Most of the land is either forested or developed through agriculture.</t>
  </si>
  <si>
    <t>common_voice_en_21364524.mp3</t>
  </si>
  <si>
    <t>The diocese of Chelmsford is overseen by the Bishop of Chelmsford.</t>
  </si>
  <si>
    <t>common_voice_en_21364525.mp3</t>
  </si>
  <si>
    <t>Sonora, California: Hooker Press.</t>
  </si>
  <si>
    <t>common_voice_en_21364526.mp3</t>
  </si>
  <si>
    <t>None of the episodes actually featured Roderick working in the studio.</t>
  </si>
  <si>
    <t>common_voice_en_21364527.mp3</t>
  </si>
  <si>
    <t>The tower's "upward spiral" is intended to mirror one's relationship with God.</t>
  </si>
  <si>
    <t>common_voice_en_21364533.mp3</t>
  </si>
  <si>
    <t>However, almost all students pass the writing requirement within two semesters.</t>
  </si>
  <si>
    <t>common_voice_en_21364534.mp3</t>
  </si>
  <si>
    <t>During that time people came to support him and to seek advice.</t>
  </si>
  <si>
    <t>common_voice_en_21364535.mp3</t>
  </si>
  <si>
    <t>He also serves as a team ambassador.</t>
  </si>
  <si>
    <t>common_voice_en_21364537.mp3</t>
  </si>
  <si>
    <t>The actor McLean Stevenson was his first cousin twice removed.</t>
  </si>
  <si>
    <t>common_voice_en_21364538.mp3</t>
  </si>
  <si>
    <t>They would then receive money for answering questions.</t>
  </si>
  <si>
    <t>common_voice_en_21364539.mp3</t>
  </si>
  <si>
    <t>The Woodston High School mascot was Woodston Coyotes.</t>
  </si>
  <si>
    <t>common_voice_en_21364540.mp3</t>
  </si>
  <si>
    <t>He also had a reputation for driving fast horses, and womanizing.</t>
  </si>
  <si>
    <t>common_voice_en_21364542.mp3</t>
  </si>
  <si>
    <t>People who were better off had houses of adobe brick with flat roofs.</t>
  </si>
  <si>
    <t>common_voice_en_21364543.mp3</t>
  </si>
  <si>
    <t>A herd of elk have been seen in the park.</t>
  </si>
  <si>
    <t>common_voice_en_21364545.mp3</t>
  </si>
  <si>
    <t>After an adventurous youth, he was disinherited by his father.</t>
  </si>
  <si>
    <t>common_voice_en_21364547.mp3</t>
  </si>
  <si>
    <t>He was a self-taught artist with natural understandings of color and line.</t>
  </si>
  <si>
    <t>common_voice_en_21364548.mp3</t>
  </si>
  <si>
    <t>Miller worked in book publishing.</t>
  </si>
  <si>
    <t>common_voice_en_21364549.mp3</t>
  </si>
  <si>
    <t>Saudi Arabia advanced to the Final Round.</t>
  </si>
  <si>
    <t>common_voice_en_21364550.mp3</t>
  </si>
  <si>
    <t>But in the official version, this is replaced by "senior Lebanese and Syrian officials".</t>
  </si>
  <si>
    <t>common_voice_en_21364551.mp3</t>
  </si>
  <si>
    <t>The booklet for Love Kills!</t>
  </si>
  <si>
    <t>common_voice_en_21364552.mp3</t>
  </si>
  <si>
    <t>Some differences can be noticed depending on geographical location.</t>
  </si>
  <si>
    <t>common_voice_en_21364553.mp3</t>
  </si>
  <si>
    <t>The battle continues in the frozen winter wastelands.</t>
  </si>
  <si>
    <t>common_voice_en_21364554.mp3</t>
  </si>
  <si>
    <t>They are round-bodied, with short legs.</t>
  </si>
  <si>
    <t>common_voice_en_21364555.mp3</t>
  </si>
  <si>
    <t>This monument was known throughout the Genesee Forests as 'The Painted Post.</t>
  </si>
  <si>
    <t>common_voice_en_21364556.mp3</t>
  </si>
  <si>
    <t>However, some essential services remained in operation and some departments received funding in legislation.</t>
  </si>
  <si>
    <t>common_voice_en_21364557.mp3</t>
  </si>
  <si>
    <t>It also helps users troubleshoot problems with operational systems.</t>
  </si>
  <si>
    <t>common_voice_en_21364563.mp3</t>
  </si>
  <si>
    <t>As a result, the operation was confined to the northern end of the sea.</t>
  </si>
  <si>
    <t>common_voice_en_21364564.mp3</t>
  </si>
  <si>
    <t>Since the publication of these cases, philosophers have proposed numerous variations on the experiment.</t>
  </si>
  <si>
    <t>common_voice_en_21364565.mp3</t>
  </si>
  <si>
    <t>They also took vacations together on occasion, but the romance did not last.</t>
  </si>
  <si>
    <t>common_voice_en_21364566.mp3</t>
  </si>
  <si>
    <t>Each was packaged separately.</t>
  </si>
  <si>
    <t>common_voice_en_21364567.mp3</t>
  </si>
  <si>
    <t>He can hold enemies down for Corona to attack.</t>
  </si>
  <si>
    <t>common_voice_en_21364568.mp3</t>
  </si>
  <si>
    <t>They can come in many forms, including work songs, ballads and epic legends.</t>
  </si>
  <si>
    <t>common_voice_en_21364570.mp3</t>
  </si>
  <si>
    <t>The hybrid is sterile, persisting only by vegetative reproduction and not producing seeds.</t>
  </si>
  <si>
    <t>common_voice_en_21364571.mp3</t>
  </si>
  <si>
    <t>During this period he first began drawing regularly.</t>
  </si>
  <si>
    <t>common_voice_en_21364572.mp3</t>
  </si>
  <si>
    <t>Less than a year before the term was only overnight.</t>
  </si>
  <si>
    <t>common_voice_en_21364635.mp3</t>
  </si>
  <si>
    <t>No evidence of permanent settlement has ever been found.</t>
  </si>
  <si>
    <t>common_voice_en_21364644.mp3</t>
  </si>
  <si>
    <t>McDonald has a younger sister, Sandra.</t>
  </si>
  <si>
    <t>common_voice_en_21364645.mp3</t>
  </si>
  <si>
    <t>After the war, the Federal Republic of Germany paid restitution for the material losses.</t>
  </si>
  <si>
    <t>common_voice_en_21364646.mp3</t>
  </si>
  <si>
    <t>Goofy and his friend Wilbur, a tame grasshopper, team up for a fishing expedition.</t>
  </si>
  <si>
    <t>common_voice_en_21364647.mp3</t>
  </si>
  <si>
    <t>Hague is also a journalist.</t>
  </si>
  <si>
    <t>common_voice_en_21364656.mp3</t>
  </si>
  <si>
    <t>The show spawned board game and computer game spin-offs.</t>
  </si>
  <si>
    <t>common_voice_en_21364657.mp3</t>
  </si>
  <si>
    <t>Once I gave out two bum checks â€” remember?</t>
  </si>
  <si>
    <t>common_voice_en_21364658.mp3</t>
  </si>
  <si>
    <t>For three years, she was ranked as the world's top woman hurdler.</t>
  </si>
  <si>
    <t>common_voice_en_21364659.mp3</t>
  </si>
  <si>
    <t>Besides the pro rodeo events and livestock exhibitions, pig racing is featured.</t>
  </si>
  <si>
    <t>common_voice_en_21364661.mp3</t>
  </si>
  <si>
    <t>The officers of the National Guard were elected.</t>
  </si>
  <si>
    <t>common_voice_en_21364680.mp3</t>
  </si>
  <si>
    <t>The flag also resembles the Great Seal of the United States.</t>
  </si>
  <si>
    <t>common_voice_en_21364681.mp3</t>
  </si>
  <si>
    <t>A lava spatter rampart is at the very top.</t>
  </si>
  <si>
    <t>common_voice_en_21364682.mp3</t>
  </si>
  <si>
    <t>They become havens for marine life, providing protection from waves and storms.</t>
  </si>
  <si>
    <t>common_voice_en_21364683.mp3</t>
  </si>
  <si>
    <t>It is known as The Station of the Nations.</t>
  </si>
  <si>
    <t>common_voice_en_21364684.mp3</t>
  </si>
  <si>
    <t>He published several new translations and wrote a few film scripts.</t>
  </si>
  <si>
    <t>common_voice_en_21364817.mp3</t>
  </si>
  <si>
    <t>The company has had three "Bones" Kickstarter campaigns.</t>
  </si>
  <si>
    <t>common_voice_en_21364846.mp3</t>
  </si>
  <si>
    <t>The engineers built today's Libby Army Airfield.</t>
  </si>
  <si>
    <t>common_voice_en_21364848.mp3</t>
  </si>
  <si>
    <t>The party is no longer registered.</t>
  </si>
  <si>
    <t>common_voice_en_21364849.mp3</t>
  </si>
  <si>
    <t>The turnstile would confiscate the ticket when the passenger leaves the subway system.</t>
  </si>
  <si>
    <t>common_voice_en_21364850.mp3</t>
  </si>
  <si>
    <t>When these four wishes are granted, the horse stands up rejuvenated.</t>
  </si>
  <si>
    <t>common_voice_en_21364866.mp3</t>
  </si>
  <si>
    <t>Thus the money encouraged both more goals and fair play.</t>
  </si>
  <si>
    <t>common_voice_en_21364867.mp3</t>
  </si>
  <si>
    <t>Member teams were located in New England and New York.</t>
  </si>
  <si>
    <t>common_voice_en_21364868.mp3</t>
  </si>
  <si>
    <t>On the other hand, he vigorously attacked David Strauss.</t>
  </si>
  <si>
    <t>common_voice_en_21364869.mp3</t>
  </si>
  <si>
    <t>Hart has written books on the history and traditions of drumming throughout history.</t>
  </si>
  <si>
    <t>common_voice_en_21364870.mp3</t>
  </si>
  <si>
    <t>It commonly contains or is associated with grains of pyrite.</t>
  </si>
  <si>
    <t>common_voice_en_21364871.mp3</t>
  </si>
  <si>
    <t>Most students are able to walk to their elementary schools.</t>
  </si>
  <si>
    <t>common_voice_en_21364872.mp3</t>
  </si>
  <si>
    <t>His father's background as a stoneware potter led to his middle name, Clay.</t>
  </si>
  <si>
    <t>common_voice_en_21364873.mp3</t>
  </si>
  <si>
    <t>The community was named after Menton in France.</t>
  </si>
  <si>
    <t>common_voice_en_21364874.mp3</t>
  </si>
  <si>
    <t>The needle appears to pass about two inches under the skin.</t>
  </si>
  <si>
    <t>common_voice_en_21364875.mp3</t>
  </si>
  <si>
    <t>They charge at the guards while a fire rages through the ruined Labyrinth.</t>
  </si>
  <si>
    <t>common_voice_en_21364881.mp3</t>
  </si>
  <si>
    <t>In rebreathers the scrubber is a part of the breathing loop.</t>
  </si>
  <si>
    <t>common_voice_en_21364882.mp3</t>
  </si>
  <si>
    <t>The entire mechanism is powered by a spring.</t>
  </si>
  <si>
    <t>common_voice_en_21364883.mp3</t>
  </si>
  <si>
    <t>The editor may also function as a brand manager and publicist for a series.</t>
  </si>
  <si>
    <t>common_voice_en_21364884.mp3</t>
  </si>
  <si>
    <t>The number of trams has shrunk continuously.</t>
  </si>
  <si>
    <t>common_voice_en_21364885.mp3</t>
  </si>
  <si>
    <t>Germans called them "Stalin's cutthroats".</t>
  </si>
  <si>
    <t>common_voice_en_21364886.mp3</t>
  </si>
  <si>
    <t>"Strung Up" was not originally released in the United States.</t>
  </si>
  <si>
    <t>common_voice_en_21364890.mp3</t>
  </si>
  <si>
    <t>Both videos appeared on "Beavis and Butthead".</t>
  </si>
  <si>
    <t>common_voice_en_21364891.mp3</t>
  </si>
  <si>
    <t>He was a successful engineer and businessman.</t>
  </si>
  <si>
    <t>common_voice_en_21364893.mp3</t>
  </si>
  <si>
    <t>Too Short was an interviewee in American Pimp.</t>
  </si>
  <si>
    <t>common_voice_en_21364895.mp3</t>
  </si>
  <si>
    <t>Inter-city trains take around four hours.</t>
  </si>
  <si>
    <t>common_voice_en_21370799.mp3</t>
  </si>
  <si>
    <t>I must go home now.</t>
  </si>
  <si>
    <t>common_voice_en_21370810.mp3</t>
  </si>
  <si>
    <t>Often, there is not much known about them today.</t>
  </si>
  <si>
    <t>common_voice_en_21370811.mp3</t>
  </si>
  <si>
    <t>Dallas, Austin, and San Antonio were also popular venues.</t>
  </si>
  <si>
    <t>common_voice_en_21370813.mp3</t>
  </si>
  <si>
    <t>These functioned as effective monopolies for a particular good or labor.</t>
  </si>
  <si>
    <t>common_voice_en_21370814.mp3</t>
  </si>
  <si>
    <t>The origin of rain was also known by then.</t>
  </si>
  <si>
    <t>common_voice_en_21370840.mp3</t>
  </si>
  <si>
    <t>His shuttle malfunctions, forcing him to make a crash landing.</t>
  </si>
  <si>
    <t>common_voice_en_21370841.mp3</t>
  </si>
  <si>
    <t>The building facade was also transformed, adding extensive glasswork and a steel superstructure.</t>
  </si>
  <si>
    <t>common_voice_en_21370842.mp3</t>
  </si>
  <si>
    <t>American Idols Live!</t>
  </si>
  <si>
    <t>common_voice_en_21370843.mp3</t>
  </si>
  <si>
    <t>This physical response was natural and common to all ages and cultures.</t>
  </si>
  <si>
    <t>common_voice_en_21370844.mp3</t>
  </si>
  <si>
    <t>The act of writing the work anonymously she has described as "liberating".</t>
  </si>
  <si>
    <t>common_voice_en_21370870.mp3</t>
  </si>
  <si>
    <t>In early May, he signed a minor league contract with the Chicago Cubs.</t>
  </si>
  <si>
    <t>common_voice_en_21370872.mp3</t>
  </si>
  <si>
    <t>After Freud, many different disciplines splintered off.</t>
  </si>
  <si>
    <t>common_voice_en_21370873.mp3</t>
  </si>
  <si>
    <t>The rose, thistle and clover remained.</t>
  </si>
  <si>
    <t>common_voice_en_21370874.mp3</t>
  </si>
  <si>
    <t>Not all the reviews have been positive.</t>
  </si>
  <si>
    <t>common_voice_en_21370885.mp3</t>
  </si>
  <si>
    <t>He was Guest Composer at the University of Georgia and Texas Christian University.</t>
  </si>
  <si>
    <t>common_voice_en_21370886.mp3</t>
  </si>
  <si>
    <t>During his time in Cleveland, the team never finished higher than third.</t>
  </si>
  <si>
    <t>common_voice_en_21370887.mp3</t>
  </si>
  <si>
    <t>She instilled into him "Indian ways" and Cherokee principles of morality.</t>
  </si>
  <si>
    <t>common_voice_en_21370888.mp3</t>
  </si>
  <si>
    <t>Lee was an original cast member of the series.</t>
  </si>
  <si>
    <t>common_voice_en_21370889.mp3</t>
  </si>
  <si>
    <t>Remaining tissue will develop into the spinal cord.</t>
  </si>
  <si>
    <t>common_voice_en_21370901.mp3</t>
  </si>
  <si>
    <t>Unfortunately, no road links exist herein.</t>
  </si>
  <si>
    <t>common_voice_en_21370902.mp3</t>
  </si>
  <si>
    <t>The Bandit series earned a reputation as "hooligan bikes".</t>
  </si>
  <si>
    <t>common_voice_en_21370903.mp3</t>
  </si>
  <si>
    <t>The documentation is organized in books and sections.</t>
  </si>
  <si>
    <t>common_voice_en_21370904.mp3</t>
  </si>
  <si>
    <t>The hydrated form is safer to handle.</t>
  </si>
  <si>
    <t>common_voice_en_21370907.mp3</t>
  </si>
  <si>
    <t>McCoy was educated by the Jesuits.</t>
  </si>
  <si>
    <t>common_voice_en_21370909.mp3</t>
  </si>
  <si>
    <t>She stated, I was just an ordinary girl.</t>
  </si>
  <si>
    <t>common_voice_en_21370910.mp3</t>
  </si>
  <si>
    <t>They are often eaten cold as a sandwich filling, with salad.</t>
  </si>
  <si>
    <t>common_voice_en_21370912.mp3</t>
  </si>
  <si>
    <t>In some specimens it exhibits two heads and in others, only one.</t>
  </si>
  <si>
    <t>common_voice_en_21370914.mp3</t>
  </si>
  <si>
    <t>He traveled frequently and served as a spiritual consultant.</t>
  </si>
  <si>
    <t>common_voice_en_21370920.mp3</t>
  </si>
  <si>
    <t>He gave lectures detailing on German army organizations and tactics.</t>
  </si>
  <si>
    <t>common_voice_en_21370921.mp3</t>
  </si>
  <si>
    <t>He now takes this package around smaller theatres.</t>
  </si>
  <si>
    <t>common_voice_en_21370922.mp3</t>
  </si>
  <si>
    <t>The term "Filipino" was then reserved for Spaniards born in the islands.</t>
  </si>
  <si>
    <t>common_voice_en_21370923.mp3</t>
  </si>
  <si>
    <t>It was subsequently republished several times.</t>
  </si>
  <si>
    <t>common_voice_en_21370924.mp3</t>
  </si>
  <si>
    <t>Fare well, my beloved friend.</t>
  </si>
  <si>
    <t>common_voice_en_21370932.mp3</t>
  </si>
  <si>
    <t>The Third Army faced the Yugoslavian First Army.</t>
  </si>
  <si>
    <t>common_voice_en_21370933.mp3</t>
  </si>
  <si>
    <t>He then smiled and gently stroked his beloved cat three times.</t>
  </si>
  <si>
    <t>common_voice_en_21370934.mp3</t>
  </si>
  <si>
    <t>There is a vibrant environment in the area.</t>
  </si>
  <si>
    <t>common_voice_en_21370935.mp3</t>
  </si>
  <si>
    <t>Initial position: knees slightly bent, weight on one, say, left foot.</t>
  </si>
  <si>
    <t>common_voice_en_21370936.mp3</t>
  </si>
  <si>
    <t>But nonetheless, she was given the cane.</t>
  </si>
  <si>
    <t>common_voice_en_21370937.mp3</t>
  </si>
  <si>
    <t>The register file had three read ports and two write ports.</t>
  </si>
  <si>
    <t>common_voice_en_21370939.mp3</t>
  </si>
  <si>
    <t>He was educated in private schools in Switzerland and England.</t>
  </si>
  <si>
    <t>common_voice_en_21370940.mp3</t>
  </si>
  <si>
    <t>Around this time, his remaining siblings arrived to be with him.</t>
  </si>
  <si>
    <t>common_voice_en_21370941.mp3</t>
  </si>
  <si>
    <t>He also married his universe's version of the Huntress.</t>
  </si>
  <si>
    <t>common_voice_en_21371038.mp3</t>
  </si>
  <si>
    <t>Those on unpowered lines also do not flip.</t>
  </si>
  <si>
    <t>common_voice_en_21371039.mp3</t>
  </si>
  <si>
    <t>The back and wings are brown.</t>
  </si>
  <si>
    <t>common_voice_en_21371040.mp3</t>
  </si>
  <si>
    <t>Peasants were allowed to sell any surplus food from the land.</t>
  </si>
  <si>
    <t>common_voice_en_21371041.mp3</t>
  </si>
  <si>
    <t>Hedonism and a flip-off attitude became prominent themes.</t>
  </si>
  <si>
    <t>common_voice_en_21371042.mp3</t>
  </si>
  <si>
    <t>These broadcasts were primarily in English.</t>
  </si>
  <si>
    <t>common_voice_en_21371053.mp3</t>
  </si>
  <si>
    <t>They start to hang out together while slowly falling in love with each other.</t>
  </si>
  <si>
    <t>common_voice_en_21371054.mp3</t>
  </si>
  <si>
    <t>The content and form of clickwrap agreements vary widely.</t>
  </si>
  <si>
    <t>common_voice_en_21371055.mp3</t>
  </si>
  <si>
    <t>High expectations for all children are central to the philosophy.</t>
  </si>
  <si>
    <t>common_voice_en_21371056.mp3</t>
  </si>
  <si>
    <t>The exam became computer based several years later.</t>
  </si>
  <si>
    <t>common_voice_en_21371057.mp3</t>
  </si>
  <si>
    <t>A new academic building and dining hall have recently been completed.</t>
  </si>
  <si>
    <t>common_voice_en_21371063.mp3</t>
  </si>
  <si>
    <t>Incentives are given to the students to do well on these standardized tests.</t>
  </si>
  <si>
    <t>common_voice_en_21371064.mp3</t>
  </si>
  <si>
    <t>This reserve includes two ponds, as well as mixed broadleaved woodland.</t>
  </si>
  <si>
    <t>common_voice_en_21371065.mp3</t>
  </si>
  <si>
    <t>His command again suffered heavy losses at the Battle of Stones River.</t>
  </si>
  <si>
    <t>common_voice_en_21371066.mp3</t>
  </si>
  <si>
    <t>The original version of "Body and Soul" was a nine-reel production.</t>
  </si>
  <si>
    <t>common_voice_en_21371067.mp3</t>
  </si>
  <si>
    <t>The shooting and subsequent trial attracted nationwide attention.</t>
  </si>
  <si>
    <t>common_voice_en_21371068.mp3</t>
  </si>
  <si>
    <t>A video of the song was also released.</t>
  </si>
  <si>
    <t>common_voice_en_21371069.mp3</t>
  </si>
  <si>
    <t>Miller Creek flows through at the eastern edge of the neighborhood.</t>
  </si>
  <si>
    <t>common_voice_en_21371070.mp3</t>
  </si>
  <si>
    <t>The maximum duration of a Parliament is five years from the first sitting.</t>
  </si>
  <si>
    <t>common_voice_en_21371071.mp3</t>
  </si>
  <si>
    <t>Above the tower a yellow sun is shining in blue sky.</t>
  </si>
  <si>
    <t>common_voice_en_21371072.mp3</t>
  </si>
  <si>
    <t>Fortunately, Constance has been working on her concerto.</t>
  </si>
  <si>
    <t>common_voice_en_21371083.mp3</t>
  </si>
  <si>
    <t>With these turbines, the power station is afforded a pumped-storage capability.</t>
  </si>
  <si>
    <t>common_voice_en_21371084.mp3</t>
  </si>
  <si>
    <t>He took up civil engineering, working in various parts of South Africa.</t>
  </si>
  <si>
    <t>common_voice_en_21371085.mp3</t>
  </si>
  <si>
    <t>Others moved elsewhere, or returned to Germany.</t>
  </si>
  <si>
    <t>common_voice_en_21371086.mp3</t>
  </si>
  <si>
    <t>The sleeve rings encircled the lower cuffs.</t>
  </si>
  <si>
    <t>common_voice_en_21371087.mp3</t>
  </si>
  <si>
    <t>Has the buyout craze gone too far?</t>
  </si>
  <si>
    <t>common_voice_en_21371088.mp3</t>
  </si>
  <si>
    <t>Further, it has never been observed in horses not descendants of his line.</t>
  </si>
  <si>
    <t>common_voice_en_21371089.mp3</t>
  </si>
  <si>
    <t>The head of the Copyright Office is called the Register of Copyrights.</t>
  </si>
  <si>
    <t>common_voice_en_21371090.mp3</t>
  </si>
  <si>
    <t>In only a few hours.</t>
  </si>
  <si>
    <t>common_voice_en_21371091.mp3</t>
  </si>
  <si>
    <t>Another difficulty is measuring how strongly a trait is pronounced in an individual.</t>
  </si>
  <si>
    <t>common_voice_en_21371092.mp3</t>
  </si>
  <si>
    <t>The melting point and density of ferrosilicon depends on its silicon content.</t>
  </si>
  <si>
    <t>common_voice_en_21371098.mp3</t>
  </si>
  <si>
    <t>Gaskets for specific applications, such as high pressure steam systems, may contain asbestos.</t>
  </si>
  <si>
    <t>common_voice_en_21371099.mp3</t>
  </si>
  <si>
    <t>His mother was a nurse and his father a fireman.</t>
  </si>
  <si>
    <t>common_voice_en_21371100.mp3</t>
  </si>
  <si>
    <t>The bird won the race, dictating that man must die.</t>
  </si>
  <si>
    <t>common_voice_en_21371101.mp3</t>
  </si>
  <si>
    <t>This procedure often leaves characteristic scars.</t>
  </si>
  <si>
    <t>common_voice_en_21371102.mp3</t>
  </si>
  <si>
    <t>Once enrolled, students must maintain a C average to remain at the school.</t>
  </si>
  <si>
    <t>common_voice_en_21371108.mp3</t>
  </si>
  <si>
    <t>The cave was some high, wide and in depth.</t>
  </si>
  <si>
    <t>common_voice_en_21371110.mp3</t>
  </si>
  <si>
    <t>She remains the only female editor in the newspaper's history.</t>
  </si>
  <si>
    <t>common_voice_en_21371112.mp3</t>
  </si>
  <si>
    <t>Its main function is to inform, persuade and promote goodwill.</t>
  </si>
  <si>
    <t>common_voice_en_21371114.mp3</t>
  </si>
  <si>
    <t>He later became a successful manager, record producer and record label owner.</t>
  </si>
  <si>
    <t>common_voice_en_21371116.mp3</t>
  </si>
  <si>
    <t>It includes land bordering Lake Martin.</t>
  </si>
  <si>
    <t>common_voice_en_21371118.mp3</t>
  </si>
  <si>
    <t>This provided continuous coverage during the raid.</t>
  </si>
  <si>
    <t>common_voice_en_21371119.mp3</t>
  </si>
  <si>
    <t>Her words did not appear to make sense.</t>
  </si>
  <si>
    <t>common_voice_en_21371120.mp3</t>
  </si>
  <si>
    <t>Both villages are billed by the Freetown Water Commission.</t>
  </si>
  <si>
    <t>common_voice_en_21371121.mp3</t>
  </si>
  <si>
    <t>The big rock on top is the size of three school buses.</t>
  </si>
  <si>
    <t>common_voice_en_21371122.mp3</t>
  </si>
  <si>
    <t>Ruth Memorial Cup.</t>
  </si>
  <si>
    <t>common_voice_en_21371128.mp3</t>
  </si>
  <si>
    <t>Jenkings published two books.</t>
  </si>
  <si>
    <t>common_voice_en_21371129.mp3</t>
  </si>
  <si>
    <t>They are made of solid polypropylene or solid silicone.</t>
  </si>
  <si>
    <t>common_voice_en_21371130.mp3</t>
  </si>
  <si>
    <t>His work has centred on explaining communication theories and their applications.</t>
  </si>
  <si>
    <t>common_voice_en_21371131.mp3</t>
  </si>
  <si>
    <t>Their later history is uncertain.</t>
  </si>
  <si>
    <t>common_voice_en_21371132.mp3</t>
  </si>
  <si>
    <t>Readings of zero have also been recorded.</t>
  </si>
  <si>
    <t>common_voice_en_21371133.mp3</t>
  </si>
  <si>
    <t>Disillusioned by politics, he turned his mind to writing.</t>
  </si>
  <si>
    <t>common_voice_en_21371135.mp3</t>
  </si>
  <si>
    <t>The family was therefore able to apply for visas and escape the Holocaust.</t>
  </si>
  <si>
    <t>common_voice_en_21371137.mp3</t>
  </si>
  <si>
    <t>"Love," another French movie, based some of its scenes on this story.</t>
  </si>
  <si>
    <t>common_voice_en_21371139.mp3</t>
  </si>
  <si>
    <t>The total number of English speakers worldwide may exceed one billion.</t>
  </si>
  <si>
    <t>common_voice_en_21371141.mp3</t>
  </si>
  <si>
    <t>No one remembers such a prolonged spell of bad weather.</t>
  </si>
  <si>
    <t>common_voice_en_21371846.mp3</t>
  </si>
  <si>
    <t>They had two daughters, Paula and Christine.</t>
  </si>
  <si>
    <t>common_voice_en_21371848.mp3</t>
  </si>
  <si>
    <t>This backfired, only making Club Whisky more exclusive.</t>
  </si>
  <si>
    <t>common_voice_en_21371849.mp3</t>
  </si>
  <si>
    <t>The main building was hit by five incendiary rockets.</t>
  </si>
  <si>
    <t>common_voice_en_21371851.mp3</t>
  </si>
  <si>
    <t>Modern scientific areas like electrical engineering were included in the curriculum.</t>
  </si>
  <si>
    <t>common_voice_en_21371852.mp3</t>
  </si>
  <si>
    <t>Beyond the enclosure there is another cell with two rooms.</t>
  </si>
  <si>
    <t>common_voice_en_21371856.mp3</t>
  </si>
  <si>
    <t>The Academy remains dedicated to training professional actors.</t>
  </si>
  <si>
    <t>common_voice_en_21371857.mp3</t>
  </si>
  <si>
    <t>It is rural in character and its economy based mostly on farming.</t>
  </si>
  <si>
    <t>common_voice_en_21371858.mp3</t>
  </si>
  <si>
    <t>He awakes and wanders back to the train station and collapses in its bathroom.</t>
  </si>
  <si>
    <t>common_voice_en_21371859.mp3</t>
  </si>
  <si>
    <t>The shells she sells are sea-shells, I'm sure.</t>
  </si>
  <si>
    <t>common_voice_en_21371860.mp3</t>
  </si>
  <si>
    <t>Then he spent time working and travelling in Continental Europe.</t>
  </si>
  <si>
    <t>common_voice_en_21371871.mp3</t>
  </si>
  <si>
    <t>Detention reviews are done within certain time frames, set forth by the Act.</t>
  </si>
  <si>
    <t>common_voice_en_21371872.mp3</t>
  </si>
  <si>
    <t>â€˜â€œIâ€™ll astonish you,â€ said Tom, putting his hand in his pocket.</t>
  </si>
  <si>
    <t>common_voice_en_21371873.mp3</t>
  </si>
  <si>
    <t>White is a passionate supporter of indigenous education.</t>
  </si>
  <si>
    <t>common_voice_en_21371874.mp3</t>
  </si>
  <si>
    <t>It referred to its chief executive as a "governor".</t>
  </si>
  <si>
    <t>common_voice_en_21371875.mp3</t>
  </si>
  <si>
    <t>At first, the outlet piston opens its slots in the cylinder.</t>
  </si>
  <si>
    <t>common_voice_en_21371876.mp3</t>
  </si>
  <si>
    <t>The current from the telegraph line is applied to the coil.</t>
  </si>
  <si>
    <t>common_voice_en_21371877.mp3</t>
  </si>
  <si>
    <t>This had the effect of lowering the budget for the camera's internal mechanism.</t>
  </si>
  <si>
    <t>common_voice_en_21371878.mp3</t>
  </si>
  <si>
    <t>Roosevelt agreed to a proposal to build a ship in half the time.</t>
  </si>
  <si>
    <t>common_voice_en_21371879.mp3</t>
  </si>
  <si>
    <t>Painting is your real calling.</t>
  </si>
  <si>
    <t>common_voice_en_21371880.mp3</t>
  </si>
  <si>
    <t>The operating system and application are both designed to support the fault tolerant hardware.</t>
  </si>
  <si>
    <t>common_voice_en_21371886.mp3</t>
  </si>
  <si>
    <t>His father was of Russian-Jewish descent.</t>
  </si>
  <si>
    <t>common_voice_en_21371887.mp3</t>
  </si>
  <si>
    <t>Two of these three years were spent playing in Europe.</t>
  </si>
  <si>
    <t>common_voice_en_21371888.mp3</t>
  </si>
  <si>
    <t>The projects will be completed by unionists.</t>
  </si>
  <si>
    <t>common_voice_en_21371890.mp3</t>
  </si>
  <si>
    <t>"Spy Game" was canceled after nine of the thirteen episodes produced were aired.</t>
  </si>
  <si>
    <t>common_voice_en_21371896.mp3</t>
  </si>
  <si>
    <t>The building is now shown as a library on the Ordnance Survey map.</t>
  </si>
  <si>
    <t>common_voice_en_21371897.mp3</t>
  </si>
  <si>
    <t>The Catoosa County School District educates students from pre-school to grade twelve.</t>
  </si>
  <si>
    <t>common_voice_en_21371898.mp3</t>
  </si>
  <si>
    <t>Creating such interactions can easily consume much development time and lead to unreadable code.</t>
  </si>
  <si>
    <t>common_voice_en_21371899.mp3</t>
  </si>
  <si>
    <t>Barracks accommodation was also provided for both officers and other ranks.</t>
  </si>
  <si>
    <t>common_voice_en_21371901.mp3</t>
  </si>
  <si>
    <t>During the excavations, skeletons were found holding objects of gold in their hands.</t>
  </si>
  <si>
    <t>common_voice_en_21371911.mp3</t>
  </si>
  <si>
    <t>She touches her shoulder with her two forefingers.</t>
  </si>
  <si>
    <t>common_voice_en_21371912.mp3</t>
  </si>
  <si>
    <t>Four of them have been preserved.</t>
  </si>
  <si>
    <t>common_voice_en_21371913.mp3</t>
  </si>
  <si>
    <t>The district is an independent public entity.</t>
  </si>
  <si>
    <t>common_voice_en_21371914.mp3</t>
  </si>
  <si>
    <t>Promoting the home team, the stadium is often affectionately proclaimed "The Birdcage".</t>
  </si>
  <si>
    <t>common_voice_en_21371915.mp3</t>
  </si>
  <si>
    <t>Acme School's high school sports teams are nicknamed the Redmen.</t>
  </si>
  <si>
    <t>common_voice_en_21371926.mp3</t>
  </si>
  <si>
    <t>Hamilton defended the provision of the constitution for a presidential term of four years.</t>
  </si>
  <si>
    <t>common_voice_en_21371927.mp3</t>
  </si>
  <si>
    <t>It looks as though we should have some rain.</t>
  </si>
  <si>
    <t>common_voice_en_21371928.mp3</t>
  </si>
  <si>
    <t>This may indicate that there is a developmental difference between these two groups.</t>
  </si>
  <si>
    <t>common_voice_en_21371929.mp3</t>
  </si>
  <si>
    <t>The regiment was attached to New Zealand and Australian army units during the war.</t>
  </si>
  <si>
    <t>common_voice_en_21371930.mp3</t>
  </si>
  <si>
    <t>Both events are usually in June.</t>
  </si>
  <si>
    <t>common_voice_en_21371951.mp3</t>
  </si>
  <si>
    <t>Tertiary schools are included in the list of universities in Lebanon.</t>
  </si>
  <si>
    <t>common_voice_en_21371952.mp3</t>
  </si>
  <si>
    <t>He is currently married to Fancy Allen, a childhood sweetheart from California.</t>
  </si>
  <si>
    <t>common_voice_en_21371953.mp3</t>
  </si>
  <si>
    <t>He then became a Bruce partisan.</t>
  </si>
  <si>
    <t>common_voice_en_21371954.mp3</t>
  </si>
  <si>
    <t>It focuses on social equality, anti-militarism and ecology.</t>
  </si>
  <si>
    <t>common_voice_en_21371955.mp3</t>
  </si>
  <si>
    <t>The lovers flee into the woods, disguised in bear-skins.</t>
  </si>
  <si>
    <t>common_voice_en_21371963.mp3</t>
  </si>
  <si>
    <t>Mud crabs are found on the western side of the island near mangrove-lined estuaries.</t>
  </si>
  <si>
    <t>common_voice_en_21371964.mp3</t>
  </si>
  <si>
    <t>The most important structures are described below.</t>
  </si>
  <si>
    <t>common_voice_en_21371965.mp3</t>
  </si>
  <si>
    <t>This was a far smaller share of the vote than had been expected.</t>
  </si>
  <si>
    <t>common_voice_en_21371966.mp3</t>
  </si>
  <si>
    <t>Darker green quartz is generally the result of artificial treatment.</t>
  </si>
  <si>
    <t>common_voice_en_21371967.mp3</t>
  </si>
  <si>
    <t>Each is listed below.</t>
  </si>
  <si>
    <t>common_voice_en_21371981.mp3</t>
  </si>
  <si>
    <t>There is a small museum in the house to honour her.</t>
  </si>
  <si>
    <t>common_voice_en_21371982.mp3</t>
  </si>
  <si>
    <t>Provisions for incorporation were less restrictive in the past.</t>
  </si>
  <si>
    <t>common_voice_en_21371983.mp3</t>
  </si>
  <si>
    <t>Fleming cautioned about the use of penicillin in his many speeches around the world.</t>
  </si>
  <si>
    <t>common_voice_en_21371984.mp3</t>
  </si>
  <si>
    <t>The stern area had also received several hits, increasing the torpedo damage.</t>
  </si>
  <si>
    <t>common_voice_en_21371985.mp3</t>
  </si>
  <si>
    <t>Also, feral cats were also partly responsible in its decline.</t>
  </si>
  <si>
    <t>common_voice_en_21372006.mp3</t>
  </si>
  <si>
    <t>A segment of the audience tunes into the Super Bowl solely to view commercials.</t>
  </si>
  <si>
    <t>common_voice_en_21372007.mp3</t>
  </si>
  <si>
    <t>An example of this is "The Legend of Zelda".</t>
  </si>
  <si>
    <t>common_voice_en_21372008.mp3</t>
  </si>
  <si>
    <t>Japan", a special "Happy Sunday" segment that explored numerous facets of Japanese culture.</t>
  </si>
  <si>
    <t>common_voice_en_21372009.mp3</t>
  </si>
  <si>
    <t>Police officers who have been dishonest are sometimes referred to as "Brady cops".</t>
  </si>
  <si>
    <t>common_voice_en_21372010.mp3</t>
  </si>
  <si>
    <t>The tooth is often able to be saved by a simple restoration.</t>
  </si>
  <si>
    <t>common_voice_en_21372026.mp3</t>
  </si>
  <si>
    <t>A major influence on Smith was Scrooge McDuck creator Carl Barks.</t>
  </si>
  <si>
    <t>common_voice_en_21372027.mp3</t>
  </si>
  <si>
    <t>The pilot was taken to hospital and discharged soon after.</t>
  </si>
  <si>
    <t>common_voice_en_21372028.mp3</t>
  </si>
  <si>
    <t>The current residents therefore provide a mix of fighter controllers, reservists and aircrew.</t>
  </si>
  <si>
    <t>common_voice_en_21372029.mp3</t>
  </si>
  <si>
    <t>The two read the weather forecast and messed with the teleprompter.</t>
  </si>
  <si>
    <t>common_voice_en_21372030.mp3</t>
  </si>
  <si>
    <t>He later re-launched his online election campaign.</t>
  </si>
  <si>
    <t>common_voice_en_21372484.mp3</t>
  </si>
  <si>
    <t>That's when I tried it.</t>
  </si>
  <si>
    <t>common_voice_en_21372485.mp3</t>
  </si>
  <si>
    <t>These companies were merged and rebranded as British Telecom.</t>
  </si>
  <si>
    <t>common_voice_en_21372486.mp3</t>
  </si>
  <si>
    <t>Like his paintings, his writing remains controversial decades after its composition.</t>
  </si>
  <si>
    <t>common_voice_en_21372487.mp3</t>
  </si>
  <si>
    <t>In later years, this engine was fitted to Nissan's own designs of light trucks.</t>
  </si>
  <si>
    <t>common_voice_en_21372488.mp3</t>
  </si>
  <si>
    <t>These are not always present in normal tissue and can come from outside sources.</t>
  </si>
  <si>
    <t>common_voice_en_21372494.mp3</t>
  </si>
  <si>
    <t>He was exposed to both parents' faiths.</t>
  </si>
  <si>
    <t>common_voice_en_21372495.mp3</t>
  </si>
  <si>
    <t>County Highway Boards were disbanded.</t>
  </si>
  <si>
    <t>common_voice_en_21372496.mp3</t>
  </si>
  <si>
    <t>I had a great time and I enjoyed it very much.</t>
  </si>
  <si>
    <t>common_voice_en_21372497.mp3</t>
  </si>
  <si>
    <t>The Prince Albert Historical Museum also houses the city's archives.</t>
  </si>
  <si>
    <t>common_voice_en_21372498.mp3</t>
  </si>
  <si>
    <t>We have to do something in drag.</t>
  </si>
  <si>
    <t>common_voice_en_21372504.mp3</t>
  </si>
  <si>
    <t>On the other side of the medal was the emblem of the Soviet Union.</t>
  </si>
  <si>
    <t>common_voice_en_21372505.mp3</t>
  </si>
  <si>
    <t>All models came with extensive, real wood interior trim.</t>
  </si>
  <si>
    <t>common_voice_en_21372506.mp3</t>
  </si>
  <si>
    <t>The village was owned and governed by the "Round Lake Association".</t>
  </si>
  <si>
    <t>common_voice_en_21372507.mp3</t>
  </si>
  <si>
    <t>The album title is a reference to the popular live album "Frampton Comes Alive".</t>
  </si>
  <si>
    <t>common_voice_en_21372508.mp3</t>
  </si>
  <si>
    <t>Designs can be geometric and formal or imaginative.</t>
  </si>
  <si>
    <t>common_voice_en_21372509.mp3</t>
  </si>
  <si>
    <t>Land had a strong fundraising run and outraised her opponent throughout the campaign.</t>
  </si>
  <si>
    <t>common_voice_en_21372510.mp3</t>
  </si>
  <si>
    <t>Some hooks become popular without using any unusual elements.</t>
  </si>
  <si>
    <t>common_voice_en_21372511.mp3</t>
  </si>
  <si>
    <t>It has departments in football, handball, athletics and gymnastics.</t>
  </si>
  <si>
    <t>common_voice_en_21372512.mp3</t>
  </si>
  <si>
    <t>He has also put up or repeated hard sport climbs.</t>
  </si>
  <si>
    <t>common_voice_en_21372513.mp3</t>
  </si>
  <si>
    <t>Only a single arrowhead was found in this layer, and no remains of bodies.</t>
  </si>
  <si>
    <t>common_voice_en_21372514.mp3</t>
  </si>
  <si>
    <t>Early lotteries were done by drawing numbers, or winning tickets, from a container.</t>
  </si>
  <si>
    <t>common_voice_en_21372515.mp3</t>
  </si>
  <si>
    <t>Illness that requires long-term treatment was cited for his decision.</t>
  </si>
  <si>
    <t>common_voice_en_21372516.mp3</t>
  </si>
  <si>
    <t>The Government says the second stage will be started in the near future.</t>
  </si>
  <si>
    <t>common_voice_en_21372517.mp3</t>
  </si>
  <si>
    <t>Specific adventures often have specific tables for locations, like a temple's hallways.</t>
  </si>
  <si>
    <t>common_voice_en_21372518.mp3</t>
  </si>
  <si>
    <t>Together they have a daughter, Isabel, and a son, James.</t>
  </si>
  <si>
    <t>common_voice_en_21372524.mp3</t>
  </si>
  <si>
    <t>This method is often used for sample and prototype parts.</t>
  </si>
  <si>
    <t>common_voice_en_21372525.mp3</t>
  </si>
  <si>
    <t>Thus their home games in this Series were also at Fenway.</t>
  </si>
  <si>
    <t>common_voice_en_21372526.mp3</t>
  </si>
  <si>
    <t>This makes it easier for the pathogen to spread.</t>
  </si>
  <si>
    <t>common_voice_en_21372527.mp3</t>
  </si>
  <si>
    <t>In a way it was a precursor to the punk thing.</t>
  </si>
  <si>
    <t>common_voice_en_21372528.mp3</t>
  </si>
  <si>
    <t>Both singles also went to number one in the Netherlands and Italy, respectively.</t>
  </si>
  <si>
    <t>common_voice_en_21402514.mp3</t>
  </si>
  <si>
    <t>Polytechnics and universities operate on a different calendar from schools.</t>
  </si>
  <si>
    <t>common_voice_en_21402517.mp3</t>
  </si>
  <si>
    <t>Tucker appears as a character in the drama, played by actor Andrew Woodall.</t>
  </si>
  <si>
    <t>common_voice_en_21402518.mp3</t>
  </si>
  <si>
    <t>He is venerated only in the Coptic Orthodox Church.</t>
  </si>
  <si>
    <t>common_voice_en_21402527.mp3</t>
  </si>
  <si>
    <t>In her still life paintings and drawings, she considers space between objects carefully.</t>
  </si>
  <si>
    <t>common_voice_en_21402529.mp3</t>
  </si>
  <si>
    <t>It is also known as the great sugar pine.</t>
  </si>
  <si>
    <t>common_voice_en_21402530.mp3</t>
  </si>
  <si>
    <t>In the next albums, the band would compose shorter songs and screaming style vocals.</t>
  </si>
  <si>
    <t>common_voice_en_21402531.mp3</t>
  </si>
  <si>
    <t>His interests have included surfing, cricket, rugby, biking, and skipping.</t>
  </si>
  <si>
    <t>common_voice_en_21402532.mp3</t>
  </si>
  <si>
    <t>There are two semesters in the Saint John's academic year.</t>
  </si>
  <si>
    <t>common_voice_en_21402533.mp3</t>
  </si>
  <si>
    <t>Some products are also marketed under the name "Emerson Research".</t>
  </si>
  <si>
    <t>common_voice_en_21402534.mp3</t>
  </si>
  <si>
    <t>I've dealt with my rage, my pain...</t>
  </si>
  <si>
    <t>common_voice_en_21402535.mp3</t>
  </si>
  <si>
    <t>They have a son and two granddaughters.</t>
  </si>
  <si>
    <t>common_voice_en_21402536.mp3</t>
  </si>
  <si>
    <t>He then turned to music to earn a living.</t>
  </si>
  <si>
    <t>common_voice_en_21402537.mp3</t>
  </si>
  <si>
    <t>He had previously served as a minister in the Socialist government.</t>
  </si>
  <si>
    <t>common_voice_en_21402538.mp3</t>
  </si>
  <si>
    <t>It is effectively the southern suburb of Willington.</t>
  </si>
  <si>
    <t>common_voice_en_21402539.mp3</t>
  </si>
  <si>
    <t>Clay was a Cobb County native.</t>
  </si>
  <si>
    <t>common_voice_en_21402540.mp3</t>
  </si>
  <si>
    <t>Injuries to the knee, ankle and shoulders are also common.</t>
  </si>
  <si>
    <t>common_voice_en_21402541.mp3</t>
  </si>
  <si>
    <t>Britannia Manor was a full contact Halloween adventure.</t>
  </si>
  <si>
    <t>common_voice_en_21402542.mp3</t>
  </si>
  <si>
    <t>With their leader dead, the surviving motorcycle gang members ride away.</t>
  </si>
  <si>
    <t>common_voice_en_21402543.mp3</t>
  </si>
  <si>
    <t>"Evolution" received mixed reviews upon its release.</t>
  </si>
  <si>
    <t>common_voice_en_21402544.mp3</t>
  </si>
  <si>
    <t>She is a true west country survivor.</t>
  </si>
  <si>
    <t>common_voice_en_21402545.mp3</t>
  </si>
  <si>
    <t>It's sort of two records mixed together.</t>
  </si>
  <si>
    <t>common_voice_en_21402546.mp3</t>
  </si>
  <si>
    <t>He had used all the furniture, books and knick-knacks of our childhood in Paris.</t>
  </si>
  <si>
    <t>common_voice_en_21402547.mp3</t>
  </si>
  <si>
    <t>The vocals have a great range, as well as a smooth, angelic tone.</t>
  </si>
  <si>
    <t>common_voice_en_21402548.mp3</t>
  </si>
  <si>
    <t>They do not consume dairy products.</t>
  </si>
  <si>
    <t>common_voice_en_21402549.mp3</t>
  </si>
  <si>
    <t>It was displayed as a practical form of future transportation.</t>
  </si>
  <si>
    <t>common_voice_en_21402550.mp3</t>
  </si>
  <si>
    <t>We wanted to fill the room up with this noise.</t>
  </si>
  <si>
    <t>common_voice_en_21402556.mp3</t>
  </si>
  <si>
    <t>Reducing inhibitions and increasing arousal is a notable goal of erotic hypnosis.</t>
  </si>
  <si>
    <t>common_voice_en_21402557.mp3</t>
  </si>
  <si>
    <t>The explosion in population caused much construction of houses and schools.</t>
  </si>
  <si>
    <t>common_voice_en_21402558.mp3</t>
  </si>
  <si>
    <t>Their quality was not consistent, the supply problematic and they were expensive.</t>
  </si>
  <si>
    <t>common_voice_en_21402559.mp3</t>
  </si>
  <si>
    <t>In Stuttgart, however, Steele went out before the final.</t>
  </si>
  <si>
    <t>common_voice_en_21402560.mp3</t>
  </si>
  <si>
    <t>Several major roads run through the borough.</t>
  </si>
  <si>
    <t>common_voice_en_21402561.mp3</t>
  </si>
  <si>
    <t>The scabbard is made of elaborately tooled leather.</t>
  </si>
  <si>
    <t>common_voice_en_21402562.mp3</t>
  </si>
  <si>
    <t>To select, one presses down on the touchpad instead of a physical button.</t>
  </si>
  <si>
    <t>common_voice_en_21402563.mp3</t>
  </si>
  <si>
    <t>The town owns and is the headquarters of the Chesapeake and Indiana Railroad.</t>
  </si>
  <si>
    <t>common_voice_en_21402564.mp3</t>
  </si>
  <si>
    <t>"The Brave Little Toaster" film series, as Lampy the orange desktop lamp.</t>
  </si>
  <si>
    <t>common_voice_en_21402565.mp3</t>
  </si>
  <si>
    <t>They used to own their houses, but not the land.</t>
  </si>
  <si>
    <t>common_voice_en_21402599.mp3</t>
  </si>
  <si>
    <t>"Dancing on the Ceiling" has generally received positive reviews.</t>
  </si>
  <si>
    <t>common_voice_en_21402608.mp3</t>
  </si>
  <si>
    <t>The village is accessible by car during the summer, but with some time restrictions.</t>
  </si>
  <si>
    <t>common_voice_en_21402609.mp3</t>
  </si>
  <si>
    <t>Maxim was a man of many talents.</t>
  </si>
  <si>
    <t>common_voice_en_21402610.mp3</t>
  </si>
  <si>
    <t>Mammals serve as natural hosts.</t>
  </si>
  <si>
    <t>common_voice_en_21402611.mp3</t>
  </si>
  <si>
    <t>Daybreak could potentially double South Jordan's population.</t>
  </si>
  <si>
    <t>common_voice_en_21402612.mp3</t>
  </si>
  <si>
    <t>Mort becomes himself again, addresses Amy, and dies.</t>
  </si>
  <si>
    <t>common_voice_en_21402613.mp3</t>
  </si>
  <si>
    <t>The explosion resulted from a failure of the cooling system of the tank.</t>
  </si>
  <si>
    <t>common_voice_en_21402614.mp3</t>
  </si>
  <si>
    <t>Only a diver with an open wound would face any risk.</t>
  </si>
  <si>
    <t>common_voice_en_21402615.mp3</t>
  </si>
  <si>
    <t>Following his competitive retirement, he moved into sports administration within the Olympic movement.</t>
  </si>
  <si>
    <t>common_voice_en_21402616.mp3</t>
  </si>
  <si>
    <t>Despite efforts to resuscitate him, he died.</t>
  </si>
  <si>
    <t>common_voice_en_21402617.mp3</t>
  </si>
  <si>
    <t>Australia failed to reach the finals on only three occasions.</t>
  </si>
  <si>
    <t>common_voice_en_21402618.mp3</t>
  </si>
  <si>
    <t>Open-wheeled racing is among the fastest in the world.</t>
  </si>
  <si>
    <t>common_voice_en_21402620.mp3</t>
  </si>
  <si>
    <t>There is also a Mini Wheelchair race on the day.</t>
  </si>
  <si>
    <t>common_voice_en_21402621.mp3</t>
  </si>
  <si>
    <t>It transacts its business through brokers.</t>
  </si>
  <si>
    <t>common_voice_en_21402623.mp3</t>
  </si>
  <si>
    <t>A majority of these were paramilitary officers.</t>
  </si>
  <si>
    <t>common_voice_en_21402625.mp3</t>
  </si>
  <si>
    <t>He would not lose again for nine years.</t>
  </si>
  <si>
    <t>common_voice_en_21402626.mp3</t>
  </si>
  <si>
    <t>The surrounding areas produce wheat and other cereal crops.</t>
  </si>
  <si>
    <t>common_voice_en_21402628.mp3</t>
  </si>
  <si>
    <t>Korean Christians were subject to persecution.</t>
  </si>
  <si>
    <t>common_voice_en_21402630.mp3</t>
  </si>
  <si>
    <t>But he was injured and played infrequently.</t>
  </si>
  <si>
    <t>common_voice_en_21402631.mp3</t>
  </si>
  <si>
    <t>Luther lived with his wife, Betty.</t>
  </si>
  <si>
    <t>common_voice_en_21402637.mp3</t>
  </si>
  <si>
    <t>This way he could get his signature punchy, biting tone.</t>
  </si>
  <si>
    <t>common_voice_en_21402638.mp3</t>
  </si>
  <si>
    <t>The directors were accused of bribe, tax fraud and forgery.</t>
  </si>
  <si>
    <t>common_voice_en_21402639.mp3</t>
  </si>
  <si>
    <t>These birds forage by probing in shallow water or on wet mud.</t>
  </si>
  <si>
    <t>common_voice_en_21402640.mp3</t>
  </si>
  <si>
    <t>Old Spice Red Zone products include a "Scratch-and-sniff" version of the Signature fragrance.</t>
  </si>
  <si>
    <t>common_voice_en_21402641.mp3</t>
  </si>
  <si>
    <t>Meanwhile, Palestinian guerrilla raids into Israel continued.</t>
  </si>
  <si>
    <t>common_voice_en_21402657.mp3</t>
  </si>
  <si>
    <t>It also provides a comprehensive bookshop with material from around the world.</t>
  </si>
  <si>
    <t>common_voice_en_21402658.mp3</t>
  </si>
  <si>
    <t>The side track was for visitors and produce including cattle.</t>
  </si>
  <si>
    <t>common_voice_en_21402659.mp3</t>
  </si>
  <si>
    <t>Municipal services are provided by a variety of public and private organizations.</t>
  </si>
  <si>
    <t>common_voice_en_21402660.mp3</t>
  </si>
  <si>
    <t>In modern camel racing, camels are often controlled by remote controlled robotic whips.</t>
  </si>
  <si>
    <t>common_voice_en_21402661.mp3</t>
  </si>
  <si>
    <t>It should be noted that his socialist sympathies did not at all include communism.</t>
  </si>
  <si>
    <t>common_voice_en_21402672.mp3</t>
  </si>
  <si>
    <t>The two headliners combined magic and the use of wild animals.</t>
  </si>
  <si>
    <t>common_voice_en_21402675.mp3</t>
  </si>
  <si>
    <t>Beyond that point, performance deteriorates as higher levels of anxiety are attained.</t>
  </si>
  <si>
    <t>common_voice_en_21402677.mp3</t>
  </si>
  <si>
    <t>The Enterprise was powerful for the time, but was not a commercial success.</t>
  </si>
  <si>
    <t>common_voice_en_21402678.mp3</t>
  </si>
  <si>
    <t>The law stayed on the books for twelve years.</t>
  </si>
  <si>
    <t>common_voice_en_21402681.mp3</t>
  </si>
  <si>
    <t>The last is the most modern variant and is still being improved.</t>
  </si>
  <si>
    <t>common_voice_en_21402697.mp3</t>
  </si>
  <si>
    <t>This allowed greater blade stiffness without an increase in weight.</t>
  </si>
  <si>
    <t>common_voice_en_21402698.mp3</t>
  </si>
  <si>
    <t>No, I think I'll wait here.</t>
  </si>
  <si>
    <t>common_voice_en_21402700.mp3</t>
  </si>
  <si>
    <t>These mythological creatures are known by every Bavarian as being mischievous.</t>
  </si>
  <si>
    <t>common_voice_en_21402702.mp3</t>
  </si>
  <si>
    <t>In an interview, she spoke about her transition from modeling to acting.</t>
  </si>
  <si>
    <t>common_voice_en_21402704.mp3</t>
  </si>
  <si>
    <t>Construction ranges from simple sandbag walls to sophisticated, permanent fortifications.</t>
  </si>
  <si>
    <t>common_voice_en_21402717.mp3</t>
  </si>
  <si>
    <t>An authorization can then be read as a sentence.</t>
  </si>
  <si>
    <t>common_voice_en_21402718.mp3</t>
  </si>
  <si>
    <t>This condition implies that the particle's speed is close to the speed of light.</t>
  </si>
  <si>
    <t>common_voice_en_21402719.mp3</t>
  </si>
  <si>
    <t>Six buildings stood in this compound.</t>
  </si>
  <si>
    <t>common_voice_en_21402720.mp3</t>
  </si>
  <si>
    <t>Then your life is all before you to enjoy it.</t>
  </si>
  <si>
    <t>common_voice_en_21402721.mp3</t>
  </si>
  <si>
    <t>The long-billed fish marlin is named after the marlinspike.</t>
  </si>
  <si>
    <t>common_voice_en_21402727.mp3</t>
  </si>
  <si>
    <t>They often perform with choir and play period instruments.</t>
  </si>
  <si>
    <t>common_voice_en_21402728.mp3</t>
  </si>
  <si>
    <t>Displayed at right is the web color orange-red.</t>
  </si>
  <si>
    <t>common_voice_en_21402729.mp3</t>
  </si>
  <si>
    <t>Barlow Peak in Yellowstone National Park is named for John W. Barlow.</t>
  </si>
  <si>
    <t>common_voice_en_21402730.mp3</t>
  </si>
  <si>
    <t>The title of the record is called "Billy Vaughn Plays".</t>
  </si>
  <si>
    <t>common_voice_en_21402731.mp3</t>
  </si>
  <si>
    <t>The reconstruction era poverty slowed progress.</t>
  </si>
  <si>
    <t>common_voice_en_21402732.mp3</t>
  </si>
  <si>
    <t>The Japanese government promoted the construction of sugar refineries in the village.</t>
  </si>
  <si>
    <t>common_voice_en_21402733.mp3</t>
  </si>
  <si>
    <t>The district has extensive greenhouse fruit and vegetable production.</t>
  </si>
  <si>
    <t>common_voice_en_21402734.mp3</t>
  </si>
  <si>
    <t>The Tacoma truck beds are used for total Tacoma production.</t>
  </si>
  <si>
    <t>common_voice_en_21402735.mp3</t>
  </si>
  <si>
    <t>Each of the classifications worked identically to the final.</t>
  </si>
  <si>
    <t>common_voice_en_21402736.mp3</t>
  </si>
  <si>
    <t>The issue remains a major strain on Japanese-Russian relations.</t>
  </si>
  <si>
    <t>common_voice_en_21402742.mp3</t>
  </si>
  <si>
    <t>Ivan Pavlov became a close friend.</t>
  </si>
  <si>
    <t>common_voice_en_21402743.mp3</t>
  </si>
  <si>
    <t>A week later, she shaped course for Okinawa.</t>
  </si>
  <si>
    <t>common_voice_en_21402744.mp3</t>
  </si>
  <si>
    <t>There was a scholarship fund set up in her memory.</t>
  </si>
  <si>
    <t>common_voice_en_21402745.mp3</t>
  </si>
  <si>
    <t>Scoring in all English leagues.</t>
  </si>
  <si>
    <t>common_voice_en_21402746.mp3</t>
  </si>
  <si>
    <t>He starred as Lucas Blackstone in the Christian film "Taken by Grace".</t>
  </si>
  <si>
    <t>common_voice_en_21402752.mp3</t>
  </si>
  <si>
    <t>The coming of the aristocrat is fatal and assured.</t>
  </si>
  <si>
    <t>common_voice_en_21402753.mp3</t>
  </si>
  <si>
    <t>He attended Birmingham College.</t>
  </si>
  <si>
    <t>common_voice_en_21402754.mp3</t>
  </si>
  <si>
    <t>The topic has been highly disputed.</t>
  </si>
  <si>
    <t>common_voice_en_21402756.mp3</t>
  </si>
  <si>
    <t>She also believed that the hormone could be used to ease postnatal depression.</t>
  </si>
  <si>
    <t>common_voice_en_21402758.mp3</t>
  </si>
  <si>
    <t>Frankfurt Airport offers various behind-the-scenes tours of the airport facilities.</t>
  </si>
  <si>
    <t>common_voice_en_21403179.mp3</t>
  </si>
  <si>
    <t>Being politically neutral, they also refused to vote in the elections.</t>
  </si>
  <si>
    <t>common_voice_en_21403180.mp3</t>
  </si>
  <si>
    <t>He later served as Solicitor General during King's first term in office.</t>
  </si>
  <si>
    <t>common_voice_en_21403181.mp3</t>
  </si>
  <si>
    <t>Some species are considered agricultural pests.</t>
  </si>
  <si>
    <t>common_voice_en_21403183.mp3</t>
  </si>
  <si>
    <t>This includes all directed smooth curves.</t>
  </si>
  <si>
    <t>common_voice_en_21403201.mp3</t>
  </si>
  <si>
    <t>The Methodist Chapel is a listed building.</t>
  </si>
  <si>
    <t>common_voice_en_21403202.mp3</t>
  </si>
  <si>
    <t>Don't laugh at me, Nancy!</t>
  </si>
  <si>
    <t>common_voice_en_21403203.mp3</t>
  </si>
  <si>
    <t>It was a more radical splinter group of the European Social Movement.</t>
  </si>
  <si>
    <t>common_voice_en_21403205.mp3</t>
  </si>
  <si>
    <t>Inside, along with several vacuum tubes, there will be a series of large coils.</t>
  </si>
  <si>
    <t>common_voice_en_21403231.mp3</t>
  </si>
  <si>
    <t>Routine inspections identified the bridge as needing some upgrades to meet current standards.</t>
  </si>
  <si>
    <t>common_voice_en_21403232.mp3</t>
  </si>
  <si>
    <t>Through May, she remained in the Solomons.</t>
  </si>
  <si>
    <t>common_voice_en_21403233.mp3</t>
  </si>
  <si>
    <t>However, it may take some time for the video to be played.</t>
  </si>
  <si>
    <t>common_voice_en_21403234.mp3</t>
  </si>
  <si>
    <t>The entire attacking force is destroyed.</t>
  </si>
  <si>
    <t>common_voice_en_21403235.mp3</t>
  </si>
  <si>
    <t>Until then, electricity and magnetism had been thought of as unrelated phenomena.</t>
  </si>
  <si>
    <t>common_voice_en_21403261.mp3</t>
  </si>
  <si>
    <t>A number of species are targeted around the coasts of Australia.</t>
  </si>
  <si>
    <t>common_voice_en_21403262.mp3</t>
  </si>
  <si>
    <t>He is a vegan and teetotal.</t>
  </si>
  <si>
    <t>common_voice_en_21403263.mp3</t>
  </si>
  <si>
    <t>All short-cuts leads to everywhere from this center point.</t>
  </si>
  <si>
    <t>common_voice_en_21403264.mp3</t>
  </si>
  <si>
    <t>Since then several States have passed laws in terms of that test.</t>
  </si>
  <si>
    <t>common_voice_en_21403265.mp3</t>
  </si>
  <si>
    <t>The town was named after General John Stark of the Revolutionary War.</t>
  </si>
  <si>
    <t>common_voice_en_21403296.mp3</t>
  </si>
  <si>
    <t>The time has now come for clarity.</t>
  </si>
  <si>
    <t>common_voice_en_21403297.mp3</t>
  </si>
  <si>
    <t>Reaction to the architecture of the college has been largely unfavourable.</t>
  </si>
  <si>
    <t>common_voice_en_21403298.mp3</t>
  </si>
  <si>
    <t>Limestone bluffs line Otter Creek and the Ohio River frontage.</t>
  </si>
  <si>
    <t>common_voice_en_21403299.mp3</t>
  </si>
  <si>
    <t>The tip colors are usually a red-orange hue, hence the name "orange tip".</t>
  </si>
  <si>
    <t>common_voice_en_21403300.mp3</t>
  </si>
  <si>
    <t>New docks were constructed and more permanent vessels for the ferry service were ordered.</t>
  </si>
  <si>
    <t>common_voice_en_21403336.mp3</t>
  </si>
  <si>
    <t>Member institutions are located in Pennsylvania and Maryland.</t>
  </si>
  <si>
    <t>common_voice_en_21403337.mp3</t>
  </si>
  <si>
    <t>It was filled with adventure and wisdom, laughter and love, gallantry and grace.</t>
  </si>
  <si>
    <t>common_voice_en_21403338.mp3</t>
  </si>
  <si>
    <t>Over time, the staff's size and function grew.</t>
  </si>
  <si>
    <t>common_voice_en_21403339.mp3</t>
  </si>
  <si>
    <t>All celebrity voices are impersonated - poorly.</t>
  </si>
  <si>
    <t>common_voice_en_21403340.mp3</t>
  </si>
  <si>
    <t>The same year, the apron of the speedway was repaved.</t>
  </si>
  <si>
    <t>common_voice_en_21403671.mp3</t>
  </si>
  <si>
    <t>The sentence was not carried out, and he was soon acquitted and freed.</t>
  </si>
  <si>
    <t>common_voice_en_21403672.mp3</t>
  </si>
  <si>
    <t>Park facilities include restrooms and picnic tables.</t>
  </si>
  <si>
    <t>common_voice_en_21403673.mp3</t>
  </si>
  <si>
    <t>The farmer sowed the field with barley.</t>
  </si>
  <si>
    <t>common_voice_en_21403674.mp3</t>
  </si>
  <si>
    <t>The unjust, in contrast, will receive their bodies unchanged, including their original diseases.</t>
  </si>
  <si>
    <t>common_voice_en_21403675.mp3</t>
  </si>
  <si>
    <t>Their goods were confiscated.</t>
  </si>
  <si>
    <t>common_voice_en_21403822.mp3</t>
  </si>
  <si>
    <t>Cleaning can be done using chemical or mechanical denture cleaners.</t>
  </si>
  <si>
    <t>common_voice_en_21403823.mp3</t>
  </si>
  <si>
    <t>The class is strictly controlled, but has adapted to advances in building techniques.</t>
  </si>
  <si>
    <t>common_voice_en_21403824.mp3</t>
  </si>
  <si>
    <t>It is still good to reach the bag limit though.</t>
  </si>
  <si>
    <t>common_voice_en_21403826.mp3</t>
  </si>
  <si>
    <t>And it is good to have a choice.</t>
  </si>
  <si>
    <t>common_voice_en_21404096.mp3</t>
  </si>
  <si>
    <t>They crossed the Spanish border, where they bought train tickets to Lisbon.</t>
  </si>
  <si>
    <t>common_voice_en_21404097.mp3</t>
  </si>
  <si>
    <t>A microcellular network is a radio network composed of microcells.</t>
  </si>
  <si>
    <t>common_voice_en_21404098.mp3</t>
  </si>
  <si>
    <t>The exuberant issues forth from Earth.</t>
  </si>
  <si>
    <t>common_voice_en_21404099.mp3</t>
  </si>
  <si>
    <t>Many were translated for foreign markets, including Asia and Europe.</t>
  </si>
  <si>
    <t>common_voice_en_21404100.mp3</t>
  </si>
  <si>
    <t>While this is not a computer controlled function, it describes the core function.</t>
  </si>
  <si>
    <t>common_voice_en_21497267.mp3</t>
  </si>
  <si>
    <t>This made it the quickest production sedan at the time.</t>
  </si>
  <si>
    <t>common_voice_en_21497269.mp3</t>
  </si>
  <si>
    <t>Here, she was noticed by fashion critics and labels alike.</t>
  </si>
  <si>
    <t>common_voice_en_21497272.mp3</t>
  </si>
  <si>
    <t>She had a summer job.</t>
  </si>
  <si>
    <t>common_voice_en_21497273.mp3</t>
  </si>
  <si>
    <t>Acquired, orphaned, failed or rebranded.</t>
  </si>
  <si>
    <t>common_voice_en_21497389.mp3</t>
  </si>
  <si>
    <t>This is the same mechanism that creates rounded boulders and pebbles on a beach.</t>
  </si>
  <si>
    <t>common_voice_en_21497392.mp3</t>
  </si>
  <si>
    <t>The steering uses a recirculating ball system with power assistance.</t>
  </si>
  <si>
    <t>common_voice_en_21497395.mp3</t>
  </si>
  <si>
    <t>"City" received highly positive reviews.</t>
  </si>
  <si>
    <t>common_voice_en_21498087.mp3</t>
  </si>
  <si>
    <t>He ordered naval and submarine bases to be heavily defended.</t>
  </si>
  <si>
    <t>common_voice_en_21498090.mp3</t>
  </si>
  <si>
    <t>However, the college crowd has since dwindled, with the city now attracting wealthier tourists.</t>
  </si>
  <si>
    <t>common_voice_en_21498091.mp3</t>
  </si>
  <si>
    <t>An exception is in effect at the line terminus.</t>
  </si>
  <si>
    <t>common_voice_en_21498092.mp3</t>
  </si>
  <si>
    <t>He was the great-great-great grandson of the Islamic Prophet Mohammed.</t>
  </si>
  <si>
    <t>common_voice_en_21498093.mp3</t>
  </si>
  <si>
    <t>My father's rash stayed red.</t>
  </si>
  <si>
    <t>common_voice_en_21498097.mp3</t>
  </si>
  <si>
    <t>In the past, Rangers came to the Relic to test themselves.</t>
  </si>
  <si>
    <t>common_voice_en_21498099.mp3</t>
  </si>
  <si>
    <t>In most cases, oxygen is also released as a waste product.</t>
  </si>
  <si>
    <t>common_voice_en_21498100.mp3</t>
  </si>
  <si>
    <t>Wendy Fleetwood: Norman's college classmate.</t>
  </si>
  <si>
    <t>common_voice_en_21498101.mp3</t>
  </si>
  <si>
    <t>I would always worry: what if it's an abusive family?</t>
  </si>
  <si>
    <t>common_voice_en_21498103.mp3</t>
  </si>
  <si>
    <t>Note that the soundtrack does not feature all of the songs in the film.</t>
  </si>
  <si>
    <t>common_voice_en_21498114.mp3</t>
  </si>
  <si>
    <t>Two large and several smaller American Indian mounds have been identified on nearby farms.</t>
  </si>
  <si>
    <t>common_voice_en_21498115.mp3</t>
  </si>
  <si>
    <t>Most of the residents are zoned for Port Richmond High School.</t>
  </si>
  <si>
    <t>common_voice_en_21498116.mp3</t>
  </si>
  <si>
    <t>The hairpin turn offers scenic views of the Owens Valley.</t>
  </si>
  <si>
    <t>common_voice_en_21498117.mp3</t>
  </si>
  <si>
    <t>Since then, a period of renewal started.</t>
  </si>
  <si>
    <t>common_voice_en_21498118.mp3</t>
  </si>
  <si>
    <t>A result was the mass migration of both Germans and Poles.</t>
  </si>
  <si>
    <t>common_voice_en_21498139.mp3</t>
  </si>
  <si>
    <t>Possession or distribution of this issue was deemed illegal.</t>
  </si>
  <si>
    <t>common_voice_en_21498140.mp3</t>
  </si>
  <si>
    <t>When it reopened John Lavender was postmaster.</t>
  </si>
  <si>
    <t>common_voice_en_21498141.mp3</t>
  </si>
  <si>
    <t>The impact structure is exposed to the surface, resulting in erosion.</t>
  </si>
  <si>
    <t>common_voice_en_21498142.mp3</t>
  </si>
  <si>
    <t>The AirPort Extreme has gone through three distinct physical forms.</t>
  </si>
  <si>
    <t>common_voice_en_21498143.mp3</t>
  </si>
  <si>
    <t>Their first child, a son, died at birth.</t>
  </si>
  <si>
    <t>common_voice_en_21498164.mp3</t>
  </si>
  <si>
    <t>The treaty laid out a western boundary for American settlement.</t>
  </si>
  <si>
    <t>common_voice_en_21498165.mp3</t>
  </si>
  <si>
    <t>Accessibility is, however, rather poor.</t>
  </si>
  <si>
    <t>common_voice_en_21498166.mp3</t>
  </si>
  <si>
    <t>It is also a popular recreation area for personal watercraft user, boaters, and surfers.</t>
  </si>
  <si>
    <t>common_voice_en_21498167.mp3</t>
  </si>
  <si>
    <t>The experience would be short-lived, as Wilcock resigned a year later.</t>
  </si>
  <si>
    <t>common_voice_en_21498168.mp3</t>
  </si>
  <si>
    <t>Another issue was the distribution methods at the time.</t>
  </si>
  <si>
    <t>common_voice_en_21498344.mp3</t>
  </si>
  <si>
    <t>Forced feeding of protein may lead to convulsions and coma.</t>
  </si>
  <si>
    <t>common_voice_en_21498345.mp3</t>
  </si>
  <si>
    <t>It was replaced by Buick.</t>
  </si>
  <si>
    <t>common_voice_en_21498346.mp3</t>
  </si>
  <si>
    <t>Some charter and military flights are additionally accommodated.</t>
  </si>
  <si>
    <t>common_voice_en_21498347.mp3</t>
  </si>
  <si>
    <t>Adjacent to the station lies a turning angle.</t>
  </si>
  <si>
    <t>common_voice_en_21498348.mp3</t>
  </si>
  <si>
    <t>It was one of the first counties created after Kentucky's statehood.</t>
  </si>
  <si>
    <t>common_voice_en_21498354.mp3</t>
  </si>
  <si>
    <t>In the General Assembly, each national member has one vote.</t>
  </si>
  <si>
    <t>common_voice_en_21498355.mp3</t>
  </si>
  <si>
    <t>Nashville State Community College open the southeast satellite campus at the former Dillard's building.</t>
  </si>
  <si>
    <t>common_voice_en_21498356.mp3</t>
  </si>
  <si>
    <t>Born in Houston, Texas, Alworth was raised in Hog Chain, Mississippi.</t>
  </si>
  <si>
    <t>common_voice_en_21498357.mp3</t>
  </si>
  <si>
    <t>â€œWhat!â€ cried she, panting with rage.</t>
  </si>
  <si>
    <t>common_voice_en_21498358.mp3</t>
  </si>
  <si>
    <t>The movie was originally titled "Shadow Clan" in the earliest drafts of the film.</t>
  </si>
  <si>
    <t>common_voice_en_21498359.mp3</t>
  </si>
  <si>
    <t>Travellers are likely to see them romping around the slopes.</t>
  </si>
  <si>
    <t>common_voice_en_21498360.mp3</t>
  </si>
  <si>
    <t>He was the high school player of the year as a senior in Georgia.</t>
  </si>
  <si>
    <t>common_voice_en_21498361.mp3</t>
  </si>
  <si>
    <t>The builder was John Batt.</t>
  </si>
  <si>
    <t>common_voice_en_21498363.mp3</t>
  </si>
  <si>
    <t>Our members are practising Protestant worshippers.</t>
  </si>
  <si>
    <t>common_voice_en_21498364.mp3</t>
  </si>
  <si>
    <t>Springwater School in Starland County, Alberta, Canada was used as a set.</t>
  </si>
  <si>
    <t>common_voice_en_21498369.mp3</t>
  </si>
  <si>
    <t>These women worked primarily in the textile manufacturing industry or as domestic workers.</t>
  </si>
  <si>
    <t>common_voice_en_21498370.mp3</t>
  </si>
  <si>
    <t>He originated and hosted "The Sunday Night Oldies Party".</t>
  </si>
  <si>
    <t>common_voice_en_21498371.mp3</t>
  </si>
  <si>
    <t>Some hydration packs are insulated to keep water from freezing or becoming warm.</t>
  </si>
  <si>
    <t>common_voice_en_21498372.mp3</t>
  </si>
  <si>
    <t>On some medieval maps of English origin the town is called Kingstown.</t>
  </si>
  <si>
    <t>common_voice_en_21498373.mp3</t>
  </si>
  <si>
    <t>He is also the author.</t>
  </si>
  <si>
    <t>common_voice_en_21498379.mp3</t>
  </si>
  <si>
    <t>Therefore I have no heart, and cannot love.</t>
  </si>
  <si>
    <t>common_voice_en_21498380.mp3</t>
  </si>
  <si>
    <t>It contained two alternatives, each envisioning a prominent role for himself as commander.</t>
  </si>
  <si>
    <t>common_voice_en_21498381.mp3</t>
  </si>
  <si>
    <t>The university recruits nationwide for its notable Ocean of Soul marching band.</t>
  </si>
  <si>
    <t>common_voice_en_21498382.mp3</t>
  </si>
  <si>
    <t>This was despite the efforts of the local settler militia opposing them.</t>
  </si>
  <si>
    <t>common_voice_en_21498383.mp3</t>
  </si>
  <si>
    <t>Riddick served a prison term of five years and three months.</t>
  </si>
  <si>
    <t>common_voice_en_21498384.mp3</t>
  </si>
  <si>
    <t>Some very low attendances were reported at their games.</t>
  </si>
  <si>
    <t>common_voice_en_21498385.mp3</t>
  </si>
  <si>
    <t>It is located near South Beach.</t>
  </si>
  <si>
    <t>common_voice_en_21498386.mp3</t>
  </si>
  <si>
    <t>It remains in print.</t>
  </si>
  <si>
    <t>common_voice_en_21498387.mp3</t>
  </si>
  <si>
    <t>It provides regular commuter electric train services in both directions.</t>
  </si>
  <si>
    <t>common_voice_en_21498388.mp3</t>
  </si>
  <si>
    <t>The queen advises him to send for Daniel, renowned for his wisdom.</t>
  </si>
  <si>
    <t>common_voice_en_21499090.mp3</t>
  </si>
  <si>
    <t>The beach is considered one of the best surfing spots in Asia.</t>
  </si>
  <si>
    <t>common_voice_en_21499091.mp3</t>
  </si>
  <si>
    <t>That definition needs a couple of caveats, at least.</t>
  </si>
  <si>
    <t>common_voice_en_21499092.mp3</t>
  </si>
  <si>
    <t>He was also supported by the provincial Liberal Party, whose platform he generally supported.</t>
  </si>
  <si>
    <t>common_voice_en_21499093.mp3</t>
  </si>
  <si>
    <t>They also reverted it to being called the Electric.</t>
  </si>
  <si>
    <t>common_voice_en_21499094.mp3</t>
  </si>
  <si>
    <t>The title track is influenced by Irish and Celtic bubblegum pop.</t>
  </si>
  <si>
    <t>common_voice_en_21499100.mp3</t>
  </si>
  <si>
    <t>The neighbourhood is known for the Helsinki Prison located there.</t>
  </si>
  <si>
    <t>common_voice_en_21499101.mp3</t>
  </si>
  <si>
    <t>First prize was a one-year contract with a movie studio.</t>
  </si>
  <si>
    <t>common_voice_en_21499102.mp3</t>
  </si>
  <si>
    <t>She attended Walton High School.</t>
  </si>
  <si>
    <t>common_voice_en_21499103.mp3</t>
  </si>
  <si>
    <t>Nick Fury shows up and tells them that they are free to go.</t>
  </si>
  <si>
    <t>common_voice_en_21499104.mp3</t>
  </si>
  <si>
    <t>A formula is used to produce a score based on the three categories.</t>
  </si>
  <si>
    <t>common_voice_en_21499115.mp3</t>
  </si>
  <si>
    <t>In modern economic discussion, the term human capital would be used.</t>
  </si>
  <si>
    <t>common_voice_en_21499116.mp3</t>
  </si>
  <si>
    <t>First the boundaries of a county were declared and given a name.</t>
  </si>
  <si>
    <t>common_voice_en_21499117.mp3</t>
  </si>
  <si>
    <t>They made Fiesta popular once again.</t>
  </si>
  <si>
    <t>common_voice_en_21499118.mp3</t>
  </si>
  <si>
    <t>He has six grandchildren.</t>
  </si>
  <si>
    <t>common_voice_en_21499119.mp3</t>
  </si>
  <si>
    <t>Evolution is cleverer than you are.</t>
  </si>
  <si>
    <t>common_voice_en_21499140.mp3</t>
  </si>
  <si>
    <t>They then rinse out in a basin.</t>
  </si>
  <si>
    <t>common_voice_en_21499141.mp3</t>
  </si>
  <si>
    <t>He cofounded Thermo King.</t>
  </si>
  <si>
    <t>common_voice_en_21499142.mp3</t>
  </si>
  <si>
    <t>He wrote criticism for the magazine "Living Marxism".</t>
  </si>
  <si>
    <t>common_voice_en_21499143.mp3</t>
  </si>
  <si>
    <t>Another cause of fear is the one who was poisoned and survived.</t>
  </si>
  <si>
    <t>common_voice_en_21499144.mp3</t>
  </si>
  <si>
    <t>It was released again by Wax Trax!</t>
  </si>
  <si>
    <t>common_voice_en_21499162.mp3</t>
  </si>
  <si>
    <t>The bank's clients typically are high-net-worth individuals and families.</t>
  </si>
  <si>
    <t>common_voice_en_21499164.mp3</t>
  </si>
  <si>
    <t>They are located in the ballpark's Red and White parking lots.</t>
  </si>
  <si>
    <t>common_voice_en_21499165.mp3</t>
  </si>
  <si>
    <t>It has a broad jurisdiction, though most of its cases involve bribery offences.</t>
  </si>
  <si>
    <t>common_voice_en_21499167.mp3</t>
  </si>
  <si>
    <t>When it came out everybody started asking, 'Do you like to get spanked?</t>
  </si>
  <si>
    <t>common_voice_en_21499168.mp3</t>
  </si>
  <si>
    <t>His mother is a singer-songwriter and his father an artist.</t>
  </si>
  <si>
    <t>common_voice_en_21499175.mp3</t>
  </si>
  <si>
    <t>Iron-bearing groundwater typically emerges as a spring.</t>
  </si>
  <si>
    <t>common_voice_en_21499176.mp3</t>
  </si>
  <si>
    <t>It was founded by George Edward Perry, widely known as "Ted".</t>
  </si>
  <si>
    <t>common_voice_en_21499177.mp3</t>
  </si>
  <si>
    <t>There he joined the local company of the Volunteers again.</t>
  </si>
  <si>
    <t>common_voice_en_21499178.mp3</t>
  </si>
  <si>
    <t>Additionally, three civilians were killed.</t>
  </si>
  <si>
    <t>common_voice_en_21499179.mp3</t>
  </si>
  <si>
    <t>This greatly inspired Kay's evolving views on objects and programming.</t>
  </si>
  <si>
    <t>common_voice_en_21500162.mp3</t>
  </si>
  <si>
    <t>The facility plays host to many national and international sporting competitions.</t>
  </si>
  <si>
    <t>common_voice_en_21500163.mp3</t>
  </si>
  <si>
    <t>It seems certain that they will get married.</t>
  </si>
  <si>
    <t>common_voice_en_21500164.mp3</t>
  </si>
  <si>
    <t>They were unsuccessful in obtaining any seats.</t>
  </si>
  <si>
    <t>common_voice_en_21500165.mp3</t>
  </si>
  <si>
    <t>It was Carey's first championship medal.</t>
  </si>
  <si>
    <t>common_voice_en_21500166.mp3</t>
  </si>
  <si>
    <t>He also trained nurses and interns.</t>
  </si>
  <si>
    <t>common_voice_en_21500187.mp3</t>
  </si>
  <si>
    <t>For most of its existence, the district's lines generally followed parish lines.</t>
  </si>
  <si>
    <t>common_voice_en_21500189.mp3</t>
  </si>
  <si>
    <t>Only the canned beer was now being brewed using the traditional process.</t>
  </si>
  <si>
    <t>common_voice_en_21500190.mp3</t>
  </si>
  <si>
    <t>One goal was to evangelize the concept of open content.</t>
  </si>
  <si>
    <t>common_voice_en_21500192.mp3</t>
  </si>
  <si>
    <t>Since it is a top-dimensional differential form, it is closed.</t>
  </si>
  <si>
    <t>common_voice_en_21500195.mp3</t>
  </si>
  <si>
    <t>By the end of the war all ten had been sunk.</t>
  </si>
  <si>
    <t>common_voice_en_21500210.mp3</t>
  </si>
  <si>
    <t>She now lives in London with her family.</t>
  </si>
  <si>
    <t>common_voice_en_21500211.mp3</t>
  </si>
  <si>
    <t>The virtual wall accessories project beams, which the Roomba will not cross.</t>
  </si>
  <si>
    <t>common_voice_en_21500212.mp3</t>
  </si>
  <si>
    <t>The oldest child died in infancy, leaving Herman and Florence.</t>
  </si>
  <si>
    <t>common_voice_en_21500213.mp3</t>
  </si>
  <si>
    <t>It is not clear how many members are in the society.</t>
  </si>
  <si>
    <t>common_voice_en_21500214.mp3</t>
  </si>
  <si>
    <t>He also enjoys walking and cycling.</t>
  </si>
  <si>
    <t>common_voice_en_21500231.mp3</t>
  </si>
  <si>
    <t>It is part of the University of Minnesota in Minneapolis.</t>
  </si>
  <si>
    <t>common_voice_en_21500232.mp3</t>
  </si>
  <si>
    <t>Also Whale Sharks are seen frequently.</t>
  </si>
  <si>
    <t>common_voice_en_21500233.mp3</t>
  </si>
  <si>
    <t>Lindsey's show also gave rise to a category of music of the same name.</t>
  </si>
  <si>
    <t>common_voice_en_21500234.mp3</t>
  </si>
  <si>
    <t>It has also become popular among the hipster subculture.</t>
  </si>
  <si>
    <t>common_voice_en_21500235.mp3</t>
  </si>
  <si>
    <t>They are replaced by the Brewer family.</t>
  </si>
  <si>
    <t>common_voice_en_21500264.mp3</t>
  </si>
  <si>
    <t>His father was a musician, as were other relatives.</t>
  </si>
  <si>
    <t>common_voice_en_21500265.mp3</t>
  </si>
  <si>
    <t>Their relationships to each other are currently under review.</t>
  </si>
  <si>
    <t>common_voice_en_21500266.mp3</t>
  </si>
  <si>
    <t>In one dimension it is packing line segments into a linear universe.</t>
  </si>
  <si>
    <t>common_voice_en_21500268.mp3</t>
  </si>
  <si>
    <t>The medium of instruction is the English language.</t>
  </si>
  <si>
    <t>common_voice_en_21500289.mp3</t>
  </si>
  <si>
    <t>The proposal has been largely abandoned.</t>
  </si>
  <si>
    <t>common_voice_en_21500290.mp3</t>
  </si>
  <si>
    <t>She performed a version in which she combined both the Japanese and English lyrics.</t>
  </si>
  <si>
    <t>common_voice_en_21500291.mp3</t>
  </si>
  <si>
    <t>It can be swallowed without harm and is noncarcinogenic.</t>
  </si>
  <si>
    <t>common_voice_en_21500292.mp3</t>
  </si>
  <si>
    <t>The station was used in the making of several films.</t>
  </si>
  <si>
    <t>common_voice_en_21500293.mp3</t>
  </si>
  <si>
    <t>When one player gets the question correct, they win, hence they move on.</t>
  </si>
  <si>
    <t>common_voice_en_21500321.mp3</t>
  </si>
  <si>
    <t>Another is that he succumbed to tuberculosis.</t>
  </si>
  <si>
    <t>common_voice_en_21500322.mp3</t>
  </si>
  <si>
    <t>In economic sense, a duty is also a kind of consumption tax.</t>
  </si>
  <si>
    <t>common_voice_en_21500324.mp3</t>
  </si>
  <si>
    <t>It represented public sector workers.</t>
  </si>
  <si>
    <t>common_voice_en_21500326.mp3</t>
  </si>
  <si>
    <t>The band took its name from the first initials of the founding members.</t>
  </si>
  <si>
    <t>common_voice_en_21500328.mp3</t>
  </si>
  <si>
    <t>The Town of Delaware is in the western part of the county.</t>
  </si>
  <si>
    <t>common_voice_en_21500359.mp3</t>
  </si>
  <si>
    <t>It was someone who recognised me, someone I have seen in the last month.</t>
  </si>
  <si>
    <t>common_voice_en_21500361.mp3</t>
  </si>
  <si>
    <t>Cargo space was with the second and third rows folded.</t>
  </si>
  <si>
    <t>common_voice_en_21500362.mp3</t>
  </si>
  <si>
    <t>This is often the motivation behind much of today's faith-based foreign aid.</t>
  </si>
  <si>
    <t>common_voice_en_21500364.mp3</t>
  </si>
  <si>
    <t>Then she dived down into invisibility again.</t>
  </si>
  <si>
    <t>common_voice_en_21500365.mp3</t>
  </si>
  <si>
    <t>Apple Computer was rapidly losing money at the time.</t>
  </si>
  <si>
    <t>common_voice_en_21500402.mp3</t>
  </si>
  <si>
    <t>It was considered naughty innocence.</t>
  </si>
  <si>
    <t>common_voice_en_21500403.mp3</t>
  </si>
  <si>
    <t>Nothing can pollute or adulterate it.</t>
  </si>
  <si>
    <t>common_voice_en_21500404.mp3</t>
  </si>
  <si>
    <t>The practice has spread throughout the chain.</t>
  </si>
  <si>
    <t>common_voice_en_21500405.mp3</t>
  </si>
  <si>
    <t>Clients are not allowed to send data without the master's invitation.</t>
  </si>
  <si>
    <t>common_voice_en_21500406.mp3</t>
  </si>
  <si>
    <t>An important sexual hormone of males is androgen, and particularly testosterone.</t>
  </si>
  <si>
    <t>common_voice_en_21500441.mp3</t>
  </si>
  <si>
    <t>Anthony shook his head.</t>
  </si>
  <si>
    <t>common_voice_en_21500442.mp3</t>
  </si>
  <si>
    <t>Myers' hometown was Bowling Green, Kentucky.</t>
  </si>
  <si>
    <t>common_voice_en_21500443.mp3</t>
  </si>
  <si>
    <t>The following new world and Olympic records were set during this competition.</t>
  </si>
  <si>
    <t>common_voice_en_21500444.mp3</t>
  </si>
  <si>
    <t>The agreement set a three-month mandate, renewable for a period of three months.</t>
  </si>
  <si>
    <t>common_voice_en_21500480.mp3</t>
  </si>
  <si>
    <t>If it does not, the lines defined by the points will be skew.</t>
  </si>
  <si>
    <t>common_voice_en_21500482.mp3</t>
  </si>
  <si>
    <t>They can be combined in single or multiple rows, or in semicircles or circles.</t>
  </si>
  <si>
    <t>common_voice_en_21500483.mp3</t>
  </si>
  <si>
    <t>Charges were read out, no pleas were entered and the case was adjourned.</t>
  </si>
  <si>
    <t>common_voice_en_21500484.mp3</t>
  </si>
  <si>
    <t>Patient may be brought in emergency urinary retention.</t>
  </si>
  <si>
    <t>common_voice_en_21500485.mp3</t>
  </si>
  <si>
    <t>At the South Pole, grid north conventionally points northwards along the Prime Meridian.</t>
  </si>
  <si>
    <t>common_voice_en_21501793.mp3</t>
  </si>
  <si>
    <t>It is a part of the School District of Palm Beach County.</t>
  </si>
  <si>
    <t>common_voice_en_21501794.mp3</t>
  </si>
  <si>
    <t>A great deal more passed at the other table.</t>
  </si>
  <si>
    <t>common_voice_en_21501795.mp3</t>
  </si>
  <si>
    <t>At any time, the player may transfer control from one unit to another.</t>
  </si>
  <si>
    <t>common_voice_en_21501796.mp3</t>
  </si>
  <si>
    <t>Once a sufficient amount of installations had been destroyed the level's main target appeared.</t>
  </si>
  <si>
    <t>common_voice_en_21501822.mp3</t>
  </si>
  <si>
    <t>After marriage, she stopped her full-time acting career.</t>
  </si>
  <si>
    <t>common_voice_en_21501823.mp3</t>
  </si>
  <si>
    <t>During the civil war it was a centre for refuge and safety.</t>
  </si>
  <si>
    <t>common_voice_en_21501824.mp3</t>
  </si>
  <si>
    <t>"Type A" is the standard forward jughandle.</t>
  </si>
  <si>
    <t>common_voice_en_21501826.mp3</t>
  </si>
  <si>
    <t>In total several hundred thousand votes were cast.</t>
  </si>
  <si>
    <t>common_voice_en_21501837.mp3</t>
  </si>
  <si>
    <t>Passing is typically quick, with short and fast cuts.</t>
  </si>
  <si>
    <t>common_voice_en_21501838.mp3</t>
  </si>
  <si>
    <t>One might have a tag for the kinds of services one offers.</t>
  </si>
  <si>
    <t>common_voice_en_21501839.mp3</t>
  </si>
  <si>
    <t>The class also suffered problems with turning and weight.</t>
  </si>
  <si>
    <t>common_voice_en_21501840.mp3</t>
  </si>
  <si>
    <t>The PlayStation Move can also function as a gun controller.</t>
  </si>
  <si>
    <t>common_voice_en_21501841.mp3</t>
  </si>
  <si>
    <t>Together they had eight children.</t>
  </si>
  <si>
    <t>common_voice_en_21501847.mp3</t>
  </si>
  <si>
    <t>So I hope to continue.</t>
  </si>
  <si>
    <t>common_voice_en_21501848.mp3</t>
  </si>
  <si>
    <t>After mining in the Klondike, he settled in Marietta, Ohio to drill for oil.</t>
  </si>
  <si>
    <t>common_voice_en_21501849.mp3</t>
  </si>
  <si>
    <t>It has been an agricultural site since prehistoric times.</t>
  </si>
  <si>
    <t>common_voice_en_21501850.mp3</t>
  </si>
  <si>
    <t>However, naming rights were sold to the adjacent Watergardens Shopping Centre.</t>
  </si>
  <si>
    <t>common_voice_en_21501851.mp3</t>
  </si>
  <si>
    <t>The Finnish archery squad in Sydney consisted of two men and one woman.</t>
  </si>
  <si>
    <t>common_voice_en_21501867.mp3</t>
  </si>
  <si>
    <t>The drums in the single version are also harder.</t>
  </si>
  <si>
    <t>common_voice_en_21501869.mp3</t>
  </si>
  <si>
    <t>Casualties among British senior officers were heavy.</t>
  </si>
  <si>
    <t>common_voice_en_21501870.mp3</t>
  </si>
  <si>
    <t>The trains were pulled by the best available of the road's passenger pool locomotives.</t>
  </si>
  <si>
    <t>common_voice_en_21501871.mp3</t>
  </si>
  <si>
    <t>The student wing houses separate lounges for undergraduate and graduate students.</t>
  </si>
  <si>
    <t>common_voice_en_21501882.mp3</t>
  </si>
  <si>
    <t>Wichita Mountains Wildlife Refuge was important in saving the American buffalo from extinction.</t>
  </si>
  <si>
    <t>common_voice_en_21501883.mp3</t>
  </si>
  <si>
    <t>What will become of my people?</t>
  </si>
  <si>
    <t>common_voice_en_21501884.mp3</t>
  </si>
  <si>
    <t>She wrote the song and dedicated it to her father.</t>
  </si>
  <si>
    <t>common_voice_en_21501885.mp3</t>
  </si>
  <si>
    <t>The grounds are open to the public.</t>
  </si>
  <si>
    <t>common_voice_en_21501886.mp3</t>
  </si>
  <si>
    <t>Bond knows exactly how to remove it.</t>
  </si>
  <si>
    <t>common_voice_en_21510965.mp3</t>
  </si>
  <si>
    <t>Each club had a range for target shooting and often also a bar.</t>
  </si>
  <si>
    <t>common_voice_en_21510966.mp3</t>
  </si>
  <si>
    <t>Highways did not follow the existing auto trails.</t>
  </si>
  <si>
    <t>common_voice_en_21510967.mp3</t>
  </si>
  <si>
    <t>There are four different environments.</t>
  </si>
  <si>
    <t>common_voice_en_21510968.mp3</t>
  </si>
  <si>
    <t>The first song was "Music" by Madonna.</t>
  </si>
  <si>
    <t>common_voice_en_21510975.mp3</t>
  </si>
  <si>
    <t>It follows a Westminster system of parliamentary government.</t>
  </si>
  <si>
    <t>common_voice_en_21510978.mp3</t>
  </si>
  <si>
    <t>It was designed to be capable of being user-installable.</t>
  </si>
  <si>
    <t>common_voice_en_21510992.mp3</t>
  </si>
  <si>
    <t>Mindscape published and distributed educational and lifestyle games and software.</t>
  </si>
  <si>
    <t>common_voice_en_21510993.mp3</t>
  </si>
  <si>
    <t>Cattle have a natural aversion to feeding around their own dung.</t>
  </si>
  <si>
    <t>common_voice_en_21510994.mp3</t>
  </si>
  <si>
    <t>The album was not a success on the music charts and sales were low.</t>
  </si>
  <si>
    <t>common_voice_en_21510995.mp3</t>
  </si>
  <si>
    <t>He received a second card for later swearing at Dallas.</t>
  </si>
  <si>
    <t>common_voice_en_21510996.mp3</t>
  </si>
  <si>
    <t>Lightfoot served eight years in the United States Army and United States Army Reserve.</t>
  </si>
  <si>
    <t>common_voice_en_21511009.mp3</t>
  </si>
  <si>
    <t>Once again we employ the same technique of creating increasingly finer subdivisions.</t>
  </si>
  <si>
    <t>common_voice_en_21511010.mp3</t>
  </si>
  <si>
    <t>â€˜Sit down, sir,â€™ he said, at length.</t>
  </si>
  <si>
    <t>common_voice_en_21511011.mp3</t>
  </si>
  <si>
    <t>He wrote that he was injured following the second shot.</t>
  </si>
  <si>
    <t>common_voice_en_21511012.mp3</t>
  </si>
  <si>
    <t>Cortez signed with the Chicago White Sox for the season.</t>
  </si>
  <si>
    <t>common_voice_en_21511013.mp3</t>
  </si>
  <si>
    <t>The vehicle is equipped with a thermal imager.</t>
  </si>
  <si>
    <t>common_voice_en_21511029.mp3</t>
  </si>
  <si>
    <t>Today it's hard for me.</t>
  </si>
  <si>
    <t>common_voice_en_21511030.mp3</t>
  </si>
  <si>
    <t>The series is dedicated "with much love and thanks to the people of Scotland".</t>
  </si>
  <si>
    <t>common_voice_en_21511031.mp3</t>
  </si>
  <si>
    <t>After a century, a defensive wall was built.</t>
  </si>
  <si>
    <t>common_voice_en_21511032.mp3</t>
  </si>
  <si>
    <t>It is used primarily to increase port density and decrease fiber usage per port.</t>
  </si>
  <si>
    <t>common_voice_en_21511033.mp3</t>
  </si>
  <si>
    <t>Williams spent his later years practicing law and advocating railroad construction.</t>
  </si>
  <si>
    <t>common_voice_en_21511039.mp3</t>
  </si>
  <si>
    <t>The village is named after its founder, Thomas Morris.</t>
  </si>
  <si>
    <t>common_voice_en_21511040.mp3</t>
  </si>
  <si>
    <t>David Bowie mastered "Low" and recorded "Heroes" at their studio in West Berlin.</t>
  </si>
  <si>
    <t>common_voice_en_21511042.mp3</t>
  </si>
  <si>
    <t>The other main road in Beverly Hills is Stoney Creek Road.</t>
  </si>
  <si>
    <t>common_voice_en_21511043.mp3</t>
  </si>
  <si>
    <t>â€œIâ€™m going to bed.â€ To bed went Connor.</t>
  </si>
  <si>
    <t>common_voice_en_21511064.mp3</t>
  </si>
  <si>
    <t>I think that's consistent with everything I've done.</t>
  </si>
  <si>
    <t>common_voice_en_21511066.mp3</t>
  </si>
  <si>
    <t>This is known as virtual inline deployment.</t>
  </si>
  <si>
    <t>common_voice_en_21511067.mp3</t>
  </si>
  <si>
    <t>Fortunately, however, their sightings around the island are increasing recently.</t>
  </si>
  <si>
    <t>common_voice_en_21511068.mp3</t>
  </si>
  <si>
    <t>The thinner the bread is, the better it is.</t>
  </si>
  <si>
    <t>common_voice_en_21511074.mp3</t>
  </si>
  <si>
    <t>And many more.</t>
  </si>
  <si>
    <t>common_voice_en_21511075.mp3</t>
  </si>
  <si>
    <t>Semantic classes may intersect.</t>
  </si>
  <si>
    <t>common_voice_en_21511076.mp3</t>
  </si>
  <si>
    <t>The dealer takes the last two cards into his hand.</t>
  </si>
  <si>
    <t>common_voice_en_21511077.mp3</t>
  </si>
  <si>
    <t>Otherwise, the stack frames are allocated from the heap.</t>
  </si>
  <si>
    <t>common_voice_en_21511078.mp3</t>
  </si>
  <si>
    <t>A new church was built in the village this century.</t>
  </si>
  <si>
    <t>common_voice_en_21511679.mp3</t>
  </si>
  <si>
    <t>He resides in California and continues to act.</t>
  </si>
  <si>
    <t>common_voice_en_21511680.mp3</t>
  </si>
  <si>
    <t>He is African-American.</t>
  </si>
  <si>
    <t>common_voice_en_21511681.mp3</t>
  </si>
  <si>
    <t>Unfortunately, he is unable to assist.</t>
  </si>
  <si>
    <t>common_voice_en_21511682.mp3</t>
  </si>
  <si>
    <t>There are countless hiking paths, but there is one road intended for cars.</t>
  </si>
  <si>
    <t>common_voice_en_21511700.mp3</t>
  </si>
  <si>
    <t>During this time, the was grounded on a sandbar.</t>
  </si>
  <si>
    <t>common_voice_en_21511701.mp3</t>
  </si>
  <si>
    <t>Each style is distinct, and has its roots in American automobile history.</t>
  </si>
  <si>
    <t>common_voice_en_21511702.mp3</t>
  </si>
  <si>
    <t>The two naturalists were sponsored by the Berlin Academy.</t>
  </si>
  <si>
    <t>common_voice_en_21511703.mp3</t>
  </si>
  <si>
    <t>The Romans never fully occupied Caledonia, though several attempts were made.</t>
  </si>
  <si>
    <t>common_voice_en_21511704.mp3</t>
  </si>
  <si>
    <t>Cave-trolls are usually found with small groups of Orcs.</t>
  </si>
  <si>
    <t>common_voice_en_21511734.mp3</t>
  </si>
  <si>
    <t>Some related lists are mentioned at the bottom of the page.</t>
  </si>
  <si>
    <t>common_voice_en_21511735.mp3</t>
  </si>
  <si>
    <t>In Europe there was also an anti-Jesuit group in the Catholic Church.</t>
  </si>
  <si>
    <t>common_voice_en_21511736.mp3</t>
  </si>
  <si>
    <t>â€œThere, you see,â€ said the boy.</t>
  </si>
  <si>
    <t>common_voice_en_21511737.mp3</t>
  </si>
  <si>
    <t>Some have touch-sensitive controls.</t>
  </si>
  <si>
    <t>common_voice_en_21511738.mp3</t>
  </si>
  <si>
    <t>A Presbyterian, Rachel was noted for her deep religious piety.</t>
  </si>
  <si>
    <t>common_voice_en_21511757.mp3</t>
  </si>
  <si>
    <t>It is the county seat of Broward County.</t>
  </si>
  <si>
    <t>common_voice_en_21511758.mp3</t>
  </si>
  <si>
    <t>The single New Democrat was re-elected alone in these elections.</t>
  </si>
  <si>
    <t>common_voice_en_21511759.mp3</t>
  </si>
  <si>
    <t>Company owned characters below are also included with reference.</t>
  </si>
  <si>
    <t>common_voice_en_21511760.mp3</t>
  </si>
  <si>
    <t>John Fitzgerald was a nice boy.</t>
  </si>
  <si>
    <t>common_voice_en_21511762.mp3</t>
  </si>
  <si>
    <t>A period of political turbulence the coup.</t>
  </si>
  <si>
    <t>common_voice_en_21511782.mp3</t>
  </si>
  <si>
    <t>After time passes, the comments are photographed and posted on the project's website.</t>
  </si>
  <si>
    <t>common_voice_en_21511784.mp3</t>
  </si>
  <si>
    <t>We can't wait to tell our friends and neighbors about what we're hearing.</t>
  </si>
  <si>
    <t>common_voice_en_21511786.mp3</t>
  </si>
  <si>
    <t>After undergoing this ritual, the men were allowed to ask for them as wives.</t>
  </si>
  <si>
    <t>common_voice_en_21511788.mp3</t>
  </si>
  <si>
    <t>He later moved to Cyprus where he spent seven years.</t>
  </si>
  <si>
    <t>common_voice_en_21511825.mp3</t>
  </si>
  <si>
    <t>The Temptations began singing background for Mary Wells.</t>
  </si>
  <si>
    <t>common_voice_en_21511828.mp3</t>
  </si>
  <si>
    <t>The principle is to develop a formal specification and refine the specification to code.</t>
  </si>
  <si>
    <t>common_voice_en_21511829.mp3</t>
  </si>
  <si>
    <t>Members are found in water, soil, animals and humans.</t>
  </si>
  <si>
    <t>common_voice_en_21511831.mp3</t>
  </si>
  <si>
    <t>Wings canvas and plywood covered, upper wing of greater span.</t>
  </si>
  <si>
    <t>common_voice_en_21512140.mp3</t>
  </si>
  <si>
    <t>Supercheap Auto is one of the biggest automotive retailers in Australia.</t>
  </si>
  <si>
    <t>common_voice_en_21512141.mp3</t>
  </si>
  <si>
    <t>The genus is native to tropical and subtropical America and Africa.</t>
  </si>
  <si>
    <t>common_voice_en_21512142.mp3</t>
  </si>
  <si>
    <t>The goal of the game is to eliminate the opponent's pieces.</t>
  </si>
  <si>
    <t>common_voice_en_21512143.mp3</t>
  </si>
  <si>
    <t>As a result, he is arrested for murder.</t>
  </si>
  <si>
    <t>common_voice_en_21512144.mp3</t>
  </si>
  <si>
    <t>The bones of thirteen individuals were recovered as well as three leaf-shaped flint arrowheads.</t>
  </si>
  <si>
    <t>common_voice_en_21512169.mp3</t>
  </si>
  <si>
    <t>Edwards Pond provides fishing for bass, sunfish, bluegill and channel catfish.</t>
  </si>
  <si>
    <t>common_voice_en_21512170.mp3</t>
  </si>
  <si>
    <t>This exhibit displays a variety of vertebrate skeletons grouped by their evolutionary relationships.</t>
  </si>
  <si>
    <t>common_voice_en_21512174.mp3</t>
  </si>
  <si>
    <t>It also has one elementary school, Taylor Elementary.</t>
  </si>
  <si>
    <t>common_voice_en_21512179.mp3</t>
  </si>
  <si>
    <t>Our taxpayers deserve to know that.</t>
  </si>
  <si>
    <t>common_voice_en_21512322.mp3</t>
  </si>
  <si>
    <t>Early writers do not connect Joseph to this activity, however.</t>
  </si>
  <si>
    <t>common_voice_en_21512324.mp3</t>
  </si>
  <si>
    <t>A number of windows were blown out.</t>
  </si>
  <si>
    <t>common_voice_en_21512328.mp3</t>
  </si>
  <si>
    <t>The origins are not known.</t>
  </si>
  <si>
    <t>common_voice_en_21512330.mp3</t>
  </si>
  <si>
    <t>He is technically intangible, as his body is merely an aggregate of tiny forms.</t>
  </si>
  <si>
    <t>common_voice_en_21512346.mp3</t>
  </si>
  <si>
    <t>Thomas County is divided into thirteen townships.</t>
  </si>
  <si>
    <t>common_voice_en_21512348.mp3</t>
  </si>
  <si>
    <t>The winners of each group join hosts at the Final Tournament.</t>
  </si>
  <si>
    <t>common_voice_en_21512351.mp3</t>
  </si>
  <si>
    <t>One such incident was the Shibuya incident.</t>
  </si>
  <si>
    <t>common_voice_en_21512355.mp3</t>
  </si>
  <si>
    <t>Another development in this period was big band blues.</t>
  </si>
  <si>
    <t>common_voice_en_21512356.mp3</t>
  </si>
  <si>
    <t>The vacuum cleaner uses two stages of cyclones.</t>
  </si>
  <si>
    <t>common_voice_en_21512361.mp3</t>
  </si>
  <si>
    <t>It was unoccupied for a couple of centuries and fell into ruin.</t>
  </si>
  <si>
    <t>common_voice_en_21512368.mp3</t>
  </si>
  <si>
    <t>The station is managed by Northern, who operate all trains serving it.</t>
  </si>
  <si>
    <t>common_voice_en_21512373.mp3</t>
  </si>
  <si>
    <t>It was historic center of the province and remains an important transportation crossroad.</t>
  </si>
  <si>
    <t>common_voice_en_21512380.mp3</t>
  </si>
  <si>
    <t>Federal forces withdrew from Vicksburg shortly thereafter.</t>
  </si>
  <si>
    <t>common_voice_en_21512404.mp3</t>
  </si>
  <si>
    <t>Ah, to be sure, so there is!</t>
  </si>
  <si>
    <t>common_voice_en_21512405.mp3</t>
  </si>
  <si>
    <t>They set up defensive perimeters around their respective missions.</t>
  </si>
  <si>
    <t>common_voice_en_21512406.mp3</t>
  </si>
  <si>
    <t>Characteristics of dry weather, warm day and cold at night.</t>
  </si>
  <si>
    <t>common_voice_en_21512408.mp3</t>
  </si>
  <si>
    <t>The village was named for Edward Whitehouse, a railroad official.</t>
  </si>
  <si>
    <t>common_voice_en_21512410.mp3</t>
  </si>
  <si>
    <t>Everything he did was for her.</t>
  </si>
  <si>
    <t>common_voice_en_21512735.mp3</t>
  </si>
  <si>
    <t>His first performances were for neighborhood children, charging them a nickel each.</t>
  </si>
  <si>
    <t>common_voice_en_21512736.mp3</t>
  </si>
  <si>
    <t>Its bricks were salvaged for other uses.</t>
  </si>
  <si>
    <t>common_voice_en_21512748.mp3</t>
  </si>
  <si>
    <t>McClintock was born in Perth, Western Australia.</t>
  </si>
  <si>
    <t>common_voice_en_21512749.mp3</t>
  </si>
  <si>
    <t>During his career, Pure Steel won many of Australia's major harness races.</t>
  </si>
  <si>
    <t>common_voice_en_21512750.mp3</t>
  </si>
  <si>
    <t>The reason that their accounts are different is for a few reasons.</t>
  </si>
  <si>
    <t>common_voice_en_21512751.mp3</t>
  </si>
  <si>
    <t>Chelsea held on to win the game.</t>
  </si>
  <si>
    <t>common_voice_en_21512752.mp3</t>
  </si>
  <si>
    <t>The center operated its own short-line railroad.</t>
  </si>
  <si>
    <t>common_voice_en_21512754.mp3</t>
  </si>
  <si>
    <t>Among his favourites are cane toads and a collection of hissing cockroaches.</t>
  </si>
  <si>
    <t>common_voice_en_21512755.mp3</t>
  </si>
  <si>
    <t>The nonvolatile acids are excreted by the kidneys.</t>
  </si>
  <si>
    <t>common_voice_en_21512757.mp3</t>
  </si>
  <si>
    <t>Not all digital transmitters are currently broadcasting in high definition.</t>
  </si>
  <si>
    <t>common_voice_en_21512758.mp3</t>
  </si>
  <si>
    <t>I was born in that house.</t>
  </si>
  <si>
    <t>common_voice_en_21512759.mp3</t>
  </si>
  <si>
    <t>She is the executive director of that organization.</t>
  </si>
  <si>
    <t>common_voice_en_21512766.mp3</t>
  </si>
  <si>
    <t>The ship was wrecked on the Island of Amsterdam in the southern Indian Ocean.</t>
  </si>
  <si>
    <t>common_voice_en_21512767.mp3</t>
  </si>
  <si>
    <t>In three to seven years, the oyster can produce a perfect pearl.</t>
  </si>
  <si>
    <t>common_voice_en_21512768.mp3</t>
  </si>
  <si>
    <t>The economic model has been reworked.</t>
  </si>
  <si>
    <t>common_voice_en_21512769.mp3</t>
  </si>
  <si>
    <t>The same fact, however, could also be viewed as an entity.</t>
  </si>
  <si>
    <t>common_voice_en_21512770.mp3</t>
  </si>
  <si>
    <t>Heritage Canada The National Trust oversees three properties.</t>
  </si>
  <si>
    <t>common_voice_en_21512778.mp3</t>
  </si>
  <si>
    <t>He had no money for paper so he used cardboard boxes.</t>
  </si>
  <si>
    <t>common_voice_en_21512779.mp3</t>
  </si>
  <si>
    <t>There is no scientific definition for either.</t>
  </si>
  <si>
    <t>common_voice_en_21512780.mp3</t>
  </si>
  <si>
    <t>Mel and Mike were eliminated after being hospitalized with hypothermia.</t>
  </si>
  <si>
    <t>common_voice_en_21512781.mp3</t>
  </si>
  <si>
    <t>Z is the simplest example of a root lattice.</t>
  </si>
  <si>
    <t>common_voice_en_21512782.mp3</t>
  </si>
  <si>
    <t>He participated in the Oslo International Poetry Festival.</t>
  </si>
  <si>
    <t>common_voice_en_21512794.mp3</t>
  </si>
  <si>
    <t>This appeal struck a responsive chord among Chinese.</t>
  </si>
  <si>
    <t>common_voice_en_21512795.mp3</t>
  </si>
  <si>
    <t>Deviations from such patterns are sometimes considered unacceptable or heretical.</t>
  </si>
  <si>
    <t>common_voice_en_21512796.mp3</t>
  </si>
  <si>
    <t>It was the location of the Brazilian version of The Simple Life.</t>
  </si>
  <si>
    <t>common_voice_en_21512797.mp3</t>
  </si>
  <si>
    <t>Unmarked vehicles consist of many different vehicles.</t>
  </si>
  <si>
    <t>common_voice_en_21512798.mp3</t>
  </si>
  <si>
    <t>The kidnappers cut the governor's throat as they evaded security forces.</t>
  </si>
  <si>
    <t>common_voice_en_21512822.mp3</t>
  </si>
  <si>
    <t>Rolemaster has come in four separate editions.</t>
  </si>
  <si>
    <t>common_voice_en_21512823.mp3</t>
  </si>
  <si>
    <t>These include Our Lady of Mount Carmel and Saint Patrick Church.</t>
  </si>
  <si>
    <t>common_voice_en_21512824.mp3</t>
  </si>
  <si>
    <t>As an author, she writes children's books.</t>
  </si>
  <si>
    <t>common_voice_en_21512825.mp3</t>
  </si>
  <si>
    <t>Upton supports some gun safety laws.</t>
  </si>
  <si>
    <t>common_voice_en_21512826.mp3</t>
  </si>
  <si>
    <t>Her sometimes difficult family life is also described well.</t>
  </si>
  <si>
    <t>common_voice_en_21512837.mp3</t>
  </si>
  <si>
    <t>It takes on the identity of the person that owns it.</t>
  </si>
  <si>
    <t>common_voice_en_21512838.mp3</t>
  </si>
  <si>
    <t>The ground is mainly composed of pebbles, gravel, sand and clay.</t>
  </si>
  <si>
    <t>common_voice_en_21512839.mp3</t>
  </si>
  <si>
    <t>Politically the paper was left of centre.</t>
  </si>
  <si>
    <t>common_voice_en_21512840.mp3</t>
  </si>
  <si>
    <t>The Court considered that abortion as a constitutional or a human right doesn't exist.</t>
  </si>
  <si>
    <t>common_voice_en_21512852.mp3</t>
  </si>
  <si>
    <t>Nearby, in Church Road, is the Trinity Arts Centre which is a converted church.</t>
  </si>
  <si>
    <t>common_voice_en_21512853.mp3</t>
  </si>
  <si>
    <t>They were named Tom, Dick and Harry.</t>
  </si>
  <si>
    <t>common_voice_en_21512854.mp3</t>
  </si>
  <si>
    <t>A month later after the format change, the station adopted its current calls.</t>
  </si>
  <si>
    <t>common_voice_en_21512855.mp3</t>
  </si>
  <si>
    <t>He must issue his orders.</t>
  </si>
  <si>
    <t>common_voice_en_21512856.mp3</t>
  </si>
  <si>
    <t>But soon, they started causing a problem in Hollister.</t>
  </si>
  <si>
    <t>common_voice_en_21512869.mp3</t>
  </si>
  <si>
    <t>However, with no recognised batsmen left, only a Yorkshire victory was likely.</t>
  </si>
  <si>
    <t>common_voice_en_21512870.mp3</t>
  </si>
  <si>
    <t>She then sends the box to Bob through regular mail.</t>
  </si>
  <si>
    <t>common_voice_en_21512871.mp3</t>
  </si>
  <si>
    <t>Her feet, like all of her, are now sacred.</t>
  </si>
  <si>
    <t>common_voice_en_21512872.mp3</t>
  </si>
  <si>
    <t>The terms "lynching" and "lynch law" are believed to be derived from his name.</t>
  </si>
  <si>
    <t>common_voice_en_21512873.mp3</t>
  </si>
  <si>
    <t>Much of her fiction deals with identity and transformation in contemporary Europe.</t>
  </si>
  <si>
    <t>common_voice_en_21512888.mp3</t>
  </si>
  <si>
    <t>Users report alertness, euphoria and a general feeling of well being.</t>
  </si>
  <si>
    <t>common_voice_en_21512889.mp3</t>
  </si>
  <si>
    <t>It is an area pervaded by negative gravity anomalies.</t>
  </si>
  <si>
    <t>common_voice_en_21512890.mp3</t>
  </si>
  <si>
    <t>Paltrow's father was Jewish, while her mother is from a Christian background.</t>
  </si>
  <si>
    <t>common_voice_en_21512891.mp3</t>
  </si>
  <si>
    <t>He was also a member of Delta Kappa Epsilon.</t>
  </si>
  <si>
    <t>common_voice_en_21512892.mp3</t>
  </si>
  <si>
    <t>It picturesque and offers a panoramic view of the Himalayas.</t>
  </si>
  <si>
    <t>common_voice_en_21512920.mp3</t>
  </si>
  <si>
    <t>Its original name was Brandy.</t>
  </si>
  <si>
    <t>common_voice_en_21512921.mp3</t>
  </si>
  <si>
    <t>Entertainment Television purchased broadcast rights to "Late Night".</t>
  </si>
  <si>
    <t>common_voice_en_21512922.mp3</t>
  </si>
  <si>
    <t>The Indian Ocean contains many colored islands, in a style reminiscent of Arab maps.</t>
  </si>
  <si>
    <t>common_voice_en_21512923.mp3</t>
  </si>
  <si>
    <t>Storyteller Angela Sidney was a niece.</t>
  </si>
  <si>
    <t>common_voice_en_21512924.mp3</t>
  </si>
  <si>
    <t>Robb narrowly edged out North to win re-election.</t>
  </si>
  <si>
    <t>common_voice_en_21512940.mp3</t>
  </si>
  <si>
    <t>Washington County is divided among three congressional districts.</t>
  </si>
  <si>
    <t>common_voice_en_21512941.mp3</t>
  </si>
  <si>
    <t>Within weeks, they were back in England.</t>
  </si>
  <si>
    <t>common_voice_en_21512942.mp3</t>
  </si>
  <si>
    <t>The pyramid was already eroded when he found it.</t>
  </si>
  <si>
    <t>common_voice_en_21512943.mp3</t>
  </si>
  <si>
    <t>His son's partner was to serve as the head teacher of the school.</t>
  </si>
  <si>
    <t>common_voice_en_21512944.mp3</t>
  </si>
  <si>
    <t>Stone called the show one of the most pleasant experiences in his life.</t>
  </si>
  <si>
    <t>common_voice_en_21512955.mp3</t>
  </si>
  <si>
    <t>Sturgeons feed non-visually.</t>
  </si>
  <si>
    <t>common_voice_en_21512956.mp3</t>
  </si>
  <si>
    <t>It was taken over by commerce as the city grew in prosperity.</t>
  </si>
  <si>
    <t>common_voice_en_21512957.mp3</t>
  </si>
  <si>
    <t>She works as a freelance editor of academic non-fiction texts.</t>
  </si>
  <si>
    <t>common_voice_en_21512958.mp3</t>
  </si>
  <si>
    <t>They trained him in secret forms of Taoism.</t>
  </si>
  <si>
    <t>common_voice_en_21512960.mp3</t>
  </si>
  <si>
    <t>If you're fouled, you hit back, he said.</t>
  </si>
  <si>
    <t>common_voice_en_21512977.mp3</t>
  </si>
  <si>
    <t>The convergence is proven almost sure in all cases.</t>
  </si>
  <si>
    <t>common_voice_en_21512981.mp3</t>
  </si>
  <si>
    <t>The name comes from the same origin as the word "flask".</t>
  </si>
  <si>
    <t>common_voice_en_21512982.mp3</t>
  </si>
  <si>
    <t>The Morning Freak Show caters to a young adult crowd.</t>
  </si>
  <si>
    <t>common_voice_en_21512984.mp3</t>
  </si>
  <si>
    <t>A local government can choose to adopt a model building code as their own.</t>
  </si>
  <si>
    <t>common_voice_en_21512985.mp3</t>
  </si>
  <si>
    <t>For this reason they are sometimes called stone frigates.</t>
  </si>
  <si>
    <t>common_voice_en_21513018.mp3</t>
  </si>
  <si>
    <t>Jay is the producer of the group Trick Factory.</t>
  </si>
  <si>
    <t>common_voice_en_21513019.mp3</t>
  </si>
  <si>
    <t>The tin was flattened on an anvil made of a block of steel.</t>
  </si>
  <si>
    <t>common_voice_en_21513020.mp3</t>
  </si>
  <si>
    <t>The widest-range zooms often have fifteen or more.</t>
  </si>
  <si>
    <t>common_voice_en_21513021.mp3</t>
  </si>
  <si>
    <t>The name is from Modern Persian "eternal".</t>
  </si>
  <si>
    <t>common_voice_en_21513022.mp3</t>
  </si>
  <si>
    <t>A single round trip per year was about all that was feasible.</t>
  </si>
  <si>
    <t>common_voice_en_21528761.mp3</t>
  </si>
  <si>
    <t>He used these ideas to great success for both Harlequins and England.</t>
  </si>
  <si>
    <t>common_voice_en_21528763.mp3</t>
  </si>
  <si>
    <t>He was the last non-American to fly aboard the shuttle.</t>
  </si>
  <si>
    <t>common_voice_en_21528764.mp3</t>
  </si>
  <si>
    <t>He was never seen or heard from again.</t>
  </si>
  <si>
    <t>common_voice_en_21528790.mp3</t>
  </si>
  <si>
    <t>Most of it is in New Zealand Crown ownership.</t>
  </si>
  <si>
    <t>common_voice_en_21528792.mp3</t>
  </si>
  <si>
    <t>Security cameras located throughout the casino are the most basic measure.</t>
  </si>
  <si>
    <t>common_voice_en_21528794.mp3</t>
  </si>
  <si>
    <t>State courts of appeal upheld his conviction.</t>
  </si>
  <si>
    <t>common_voice_en_21528825.mp3</t>
  </si>
  <si>
    <t>The first series was the third different Punisher title published and the second spin-off.</t>
  </si>
  <si>
    <t>common_voice_en_21528826.mp3</t>
  </si>
  <si>
    <t>The film also featured The Pointer Sisters performing their song "You Gotta Believe".</t>
  </si>
  <si>
    <t>common_voice_en_21528827.mp3</t>
  </si>
  <si>
    <t>In addition six new chairlifts were installed.</t>
  </si>
  <si>
    <t>common_voice_en_21528828.mp3</t>
  </si>
  <si>
    <t>Nothing further is known of this military order.</t>
  </si>
  <si>
    <t>common_voice_en_21528829.mp3</t>
  </si>
  <si>
    <t>Certain missions also offer bonuses for completing optional objectives.</t>
  </si>
  <si>
    <t>common_voice_en_21528870.mp3</t>
  </si>
  <si>
    <t>The army had disciplined his body, but not his soul.</t>
  </si>
  <si>
    <t>common_voice_en_21528871.mp3</t>
  </si>
  <si>
    <t>Pranks would be set at a variety of locations, public and private.</t>
  </si>
  <si>
    <t>common_voice_en_21528872.mp3</t>
  </si>
  <si>
    <t>Crews of passing ships would often visit to replenish their fresh water stores.</t>
  </si>
  <si>
    <t>common_voice_en_21528873.mp3</t>
  </si>
  <si>
    <t>The stadium complex also has indoor athletics training facilities.</t>
  </si>
  <si>
    <t>common_voice_en_21528874.mp3</t>
  </si>
  <si>
    <t>These two external fingers were extremely short and immobile.</t>
  </si>
  <si>
    <t>common_voice_en_21528918.mp3</t>
  </si>
  <si>
    <t>It's no good.</t>
  </si>
  <si>
    <t>common_voice_en_21528919.mp3</t>
  </si>
  <si>
    <t>Academic freedom is a contested issue and, therefore, has limitations in practice.</t>
  </si>
  <si>
    <t>common_voice_en_21528920.mp3</t>
  </si>
  <si>
    <t>With a knife.</t>
  </si>
  <si>
    <t>common_voice_en_21528921.mp3</t>
  </si>
  <si>
    <t>Whilst exploring the ruins, another underground explosion occurs, trapping the Doctor.</t>
  </si>
  <si>
    <t>common_voice_en_21528923.mp3</t>
  </si>
  <si>
    <t>Later writers expanded the account to produce a fuller image of the wizard.</t>
  </si>
  <si>
    <t>common_voice_en_21529082.mp3</t>
  </si>
  <si>
    <t>Confidence and a friendly relationship with the examiner.</t>
  </si>
  <si>
    <t>common_voice_en_21529083.mp3</t>
  </si>
  <si>
    <t>The studios are located downtown at the corner of Meridian and Saint Joseph Streets.</t>
  </si>
  <si>
    <t>common_voice_en_21529085.mp3</t>
  </si>
  <si>
    <t>Some wine makers insist the vines should be older than this.</t>
  </si>
  <si>
    <t>common_voice_en_21529086.mp3</t>
  </si>
  <si>
    <t>Up to three missiles a minute can be fired from a launcher post.</t>
  </si>
  <si>
    <t>common_voice_en_21529087.mp3</t>
  </si>
  <si>
    <t>"Pretty Babies" is on the "Blast from the Past" soundtrack.</t>
  </si>
  <si>
    <t>common_voice_en_21529102.mp3</t>
  </si>
  <si>
    <t>The dance is open to the public.</t>
  </si>
  <si>
    <t>common_voice_en_21529103.mp3</t>
  </si>
  <si>
    <t>There are currently three published adventures for the Spaceship Zero roleplaying game.</t>
  </si>
  <si>
    <t>common_voice_en_21529104.mp3</t>
  </si>
  <si>
    <t>Many other countries, such as Mexico, also benefited from this policy.</t>
  </si>
  <si>
    <t>common_voice_en_21529105.mp3</t>
  </si>
  <si>
    <t>By contrast the ocean is heated from above, which tends to suppress convection.</t>
  </si>
  <si>
    <t>common_voice_en_21529106.mp3</t>
  </si>
  <si>
    <t>"Night Heat" was the first Canadian-produced drama series to air on an American network.</t>
  </si>
  <si>
    <t>common_voice_en_21529123.mp3</t>
  </si>
  <si>
    <t>Passenger services on these lines are offered on peak periods only.</t>
  </si>
  <si>
    <t>common_voice_en_21529124.mp3</t>
  </si>
  <si>
    <t>She is rescued by Tara and some men on a raft.</t>
  </si>
  <si>
    <t>common_voice_en_21529126.mp3</t>
  </si>
  <si>
    <t>The road runs from Kensington south to the Massachusetts border.</t>
  </si>
  <si>
    <t>common_voice_en_21529127.mp3</t>
  </si>
  <si>
    <t>The rotting leaves produced large quantities of hydrogen sulfide, a toxic gas.</t>
  </si>
  <si>
    <t>common_voice_en_21529128.mp3</t>
  </si>
  <si>
    <t>All the jazz greats were there.</t>
  </si>
  <si>
    <t>common_voice_en_21529209.mp3</t>
  </si>
  <si>
    <t>Another complication is release in multiple formats for which different ticket prices are charged.</t>
  </si>
  <si>
    <t>common_voice_en_21529210.mp3</t>
  </si>
  <si>
    <t>Solar Summit manufactures solar panels and alternative energy products.</t>
  </si>
  <si>
    <t>common_voice_en_21529211.mp3</t>
  </si>
  <si>
    <t>Prizes are sponsored by individual community members and companies.</t>
  </si>
  <si>
    <t>common_voice_en_21529212.mp3</t>
  </si>
  <si>
    <t>He grew feelings for Rachel, before she died.</t>
  </si>
  <si>
    <t>common_voice_en_21529213.mp3</t>
  </si>
  <si>
    <t>Located four miles northwest of town is Union Grove State Park.</t>
  </si>
  <si>
    <t>common_voice_en_21529284.mp3</t>
  </si>
  <si>
    <t>The two main waterways are Stones River and Stewarts Creek.</t>
  </si>
  <si>
    <t>common_voice_en_21529285.mp3</t>
  </si>
  <si>
    <t>This resulted in breakage of parts, stripped screw heads and inoperable guns.</t>
  </si>
  <si>
    <t>common_voice_en_21529286.mp3</t>
  </si>
  <si>
    <t>She is eventually sectioned and admitted to a psychiatric hospital.</t>
  </si>
  <si>
    <t>common_voice_en_21529287.mp3</t>
  </si>
  <si>
    <t>Jennings was buried in the First Cemetery of Athens.</t>
  </si>
  <si>
    <t>common_voice_en_21529289.mp3</t>
  </si>
  <si>
    <t>Their music was primarily released on Southern Records.</t>
  </si>
  <si>
    <t>common_voice_en_21529310.mp3</t>
  </si>
  <si>
    <t>Skin is openly bisexual.</t>
  </si>
  <si>
    <t>common_voice_en_21529311.mp3</t>
  </si>
  <si>
    <t>America's identity as a nation was reflected alongside the development of its literature.</t>
  </si>
  <si>
    <t>common_voice_en_21529312.mp3</t>
  </si>
  <si>
    <t>He took a homestead there and married Susie C. Wade.</t>
  </si>
  <si>
    <t>common_voice_en_21529313.mp3</t>
  </si>
  <si>
    <t>She lives on the East Coast of the United States.</t>
  </si>
  <si>
    <t>common_voice_en_21529314.mp3</t>
  </si>
  <si>
    <t>This album, proves she is still captivating.</t>
  </si>
  <si>
    <t>common_voice_en_21529870.mp3</t>
  </si>
  <si>
    <t>He firmly believed in uniting war torn Germany.</t>
  </si>
  <si>
    <t>common_voice_en_21529872.mp3</t>
  </si>
  <si>
    <t>Despite their successful record, the franchise was plagued by low attendance and financial insolvency.</t>
  </si>
  <si>
    <t>common_voice_en_21529873.mp3</t>
  </si>
  <si>
    <t>It is the main reaction involved in the Roman concrete invented in Ancient Rome.</t>
  </si>
  <si>
    <t>common_voice_en_21529875.mp3</t>
  </si>
  <si>
    <t>Ruby was born in New York City.</t>
  </si>
  <si>
    <t>common_voice_en_21529905.mp3</t>
  </si>
  <si>
    <t>The Finnish Navy was to transfer resources there when conflict arose.</t>
  </si>
  <si>
    <t>common_voice_en_21529906.mp3</t>
  </si>
  <si>
    <t>Inking soon became his specialty.</t>
  </si>
  <si>
    <t>common_voice_en_21529907.mp3</t>
  </si>
  <si>
    <t>The film has since developed a cult following.</t>
  </si>
  <si>
    <t>common_voice_en_21529908.mp3</t>
  </si>
  <si>
    <t>The Foundation provides global exchange of information on aircraft accident prevention.</t>
  </si>
  <si>
    <t>common_voice_en_21529910.mp3</t>
  </si>
  <si>
    <t>The experience later inspired him to develop his own martial art.</t>
  </si>
  <si>
    <t>common_voice_en_21529931.mp3</t>
  </si>
  <si>
    <t>The ninth sonata is a single movement.</t>
  </si>
  <si>
    <t>common_voice_en_21529933.mp3</t>
  </si>
  <si>
    <t>They were then sealed at the ends with wax.</t>
  </si>
  <si>
    <t>common_voice_en_21529934.mp3</t>
  </si>
  <si>
    <t>Club ended the season with another bronze in the Polish Championship.</t>
  </si>
  <si>
    <t>common_voice_en_21529936.mp3</t>
  </si>
  <si>
    <t>He occasionally lent money to her.</t>
  </si>
  <si>
    <t>common_voice_en_21529939.mp3</t>
  </si>
  <si>
    <t>Two prototypes were made and two pre-series machines.</t>
  </si>
  <si>
    <t>common_voice_en_21529993.mp3</t>
  </si>
  <si>
    <t>Most were eventually "merged with courts of law".</t>
  </si>
  <si>
    <t>common_voice_en_21529997.mp3</t>
  </si>
  <si>
    <t>The death toll was subsequently revised downwards many times.</t>
  </si>
  <si>
    <t>common_voice_en_21529998.mp3</t>
  </si>
  <si>
    <t>It spent a total of nine weeks on the chart.</t>
  </si>
  <si>
    <t>common_voice_en_21529999.mp3</t>
  </si>
  <si>
    <t>Detonations at the surface will tend to produce more fallout material.</t>
  </si>
  <si>
    <t>common_voice_en_21530002.mp3</t>
  </si>
  <si>
    <t>The facility also includes the athletic department offices and classroom space.</t>
  </si>
  <si>
    <t>common_voice_en_21530134.mp3</t>
  </si>
  <si>
    <t>He was Mayor for two years.</t>
  </si>
  <si>
    <t>common_voice_en_21530136.mp3</t>
  </si>
  <si>
    <t>Female writers also gained unprecedented influence during this time.</t>
  </si>
  <si>
    <t>common_voice_en_21530137.mp3</t>
  </si>
  <si>
    <t>Oh, I do hope it will be fine next Wednesday.</t>
  </si>
  <si>
    <t>common_voice_en_21530139.mp3</t>
  </si>
  <si>
    <t>At this time France was fighting the Seven Years' War against Great Britain.</t>
  </si>
  <si>
    <t>common_voice_en_21530140.mp3</t>
  </si>
  <si>
    <t>He also advised her to compile her satirical columns in book form.</t>
  </si>
  <si>
    <t>common_voice_en_21530176.mp3</t>
  </si>
  <si>
    <t>The following is a selection of available plants.</t>
  </si>
  <si>
    <t>common_voice_en_21530177.mp3</t>
  </si>
  <si>
    <t>The building also houses the Nobel Museum and the Nobel Library.</t>
  </si>
  <si>
    <t>common_voice_en_21530179.mp3</t>
  </si>
  <si>
    <t>See also Network of African National Human Rights Institutions.</t>
  </si>
  <si>
    <t>common_voice_en_21530180.mp3</t>
  </si>
  <si>
    <t>Lake had a strong interest in undersea travel.</t>
  </si>
  <si>
    <t>common_voice_en_21530181.mp3</t>
  </si>
  <si>
    <t>Electric streetcars were widely used in Toronto and surrounding settlements during the new century.</t>
  </si>
  <si>
    <t>common_voice_en_21531698.mp3</t>
  </si>
  <si>
    <t>The movie "Sweet Home Alabama" was partially filmed in Crawfordville.</t>
  </si>
  <si>
    <t>common_voice_en_21531700.mp3</t>
  </si>
  <si>
    <t>Some birds are invited, but others excluded.</t>
  </si>
  <si>
    <t>common_voice_en_21531702.mp3</t>
  </si>
  <si>
    <t>The village name is Anglo Saxon in origin, and means 'green hill'.</t>
  </si>
  <si>
    <t>common_voice_en_21531713.mp3</t>
  </si>
  <si>
    <t>The keynote speaker and guest of honor was Senator Chuck Grassley.</t>
  </si>
  <si>
    <t>common_voice_en_21531714.mp3</t>
  </si>
  <si>
    <t>The area is an older, affluent neighbourhood.</t>
  </si>
  <si>
    <t>common_voice_en_21531715.mp3</t>
  </si>
  <si>
    <t>There are quite a few small villages along the highway.</t>
  </si>
  <si>
    <t>common_voice_en_21531716.mp3</t>
  </si>
  <si>
    <t>They are native to North and South America.</t>
  </si>
  <si>
    <t>common_voice_en_21531717.mp3</t>
  </si>
  <si>
    <t>After several appeals, the initial decision stood.</t>
  </si>
  <si>
    <t>common_voice_en_21531745.mp3</t>
  </si>
  <si>
    <t>Juveniles are banded.</t>
  </si>
  <si>
    <t>common_voice_en_21531747.mp3</t>
  </si>
  <si>
    <t>Having secretly made a drum, the group began having powwows.</t>
  </si>
  <si>
    <t>common_voice_en_21531748.mp3</t>
  </si>
  <si>
    <t>Many of his pictures are used in Wikipedia and other public domain works.</t>
  </si>
  <si>
    <t>common_voice_en_21531749.mp3</t>
  </si>
  <si>
    <t>"On my honour," said the Voice, "I will kill you."</t>
  </si>
  <si>
    <t>common_voice_en_21531751.mp3</t>
  </si>
  <si>
    <t>He went on to make regular appearances on the Late Night Poker television show.</t>
  </si>
  <si>
    <t>common_voice_en_21531800.mp3</t>
  </si>
  <si>
    <t>The cross-breed of Spanish settlers and native Indian represents half of the population.</t>
  </si>
  <si>
    <t>common_voice_en_21531802.mp3</t>
  </si>
  <si>
    <t>For example, the trap instruction is one method of switching execution models.</t>
  </si>
  <si>
    <t>common_voice_en_21531803.mp3</t>
  </si>
  <si>
    <t>An annual collection was published each Christmas.</t>
  </si>
  <si>
    <t>common_voice_en_21531804.mp3</t>
  </si>
  <si>
    <t>The island also has a rich maritime history.</t>
  </si>
  <si>
    <t>common_voice_en_21531805.mp3</t>
  </si>
  <si>
    <t>Other baked products include croissants, cinnamon rolls, bagels, muffins, and scones.</t>
  </si>
  <si>
    <t>common_voice_en_21532189.mp3</t>
  </si>
  <si>
    <t>These booklets were considered inconvenient, because they were relatively cumbersome to carry around.</t>
  </si>
  <si>
    <t>common_voice_en_21532194.mp3</t>
  </si>
  <si>
    <t>He is also a citizen of Lithuania and Spain.</t>
  </si>
  <si>
    <t>common_voice_en_21532195.mp3</t>
  </si>
  <si>
    <t>It is one of ten branches of the University of Hawaii system.</t>
  </si>
  <si>
    <t>common_voice_en_21532196.mp3</t>
  </si>
  <si>
    <t>It also recommended that the Gold Coast be allowed to draft its own constitution.</t>
  </si>
  <si>
    <t>common_voice_en_21532198.mp3</t>
  </si>
  <si>
    <t>Transportation was only possible across the lake by ferry or other marine transport.</t>
  </si>
  <si>
    <t>common_voice_en_21532209.mp3</t>
  </si>
  <si>
    <t>Albert was determined to steer the operation towards specialization.</t>
  </si>
  <si>
    <t>common_voice_en_21532210.mp3</t>
  </si>
  <si>
    <t>Throughout the incident, however, they worked under fire attempting to assist wounded refugees.</t>
  </si>
  <si>
    <t>common_voice_en_21532211.mp3</t>
  </si>
  <si>
    <t>These highways can be recognized by a special sign.</t>
  </si>
  <si>
    <t>common_voice_en_21532212.mp3</t>
  </si>
  <si>
    <t>Yes, but even so.</t>
  </si>
  <si>
    <t>common_voice_en_21532213.mp3</t>
  </si>
  <si>
    <t>She was the first person to be cast in her on screen "Sutherland" family.</t>
  </si>
  <si>
    <t>common_voice_en_21532219.mp3</t>
  </si>
  <si>
    <t>She practised medicine and also trained others in medical work.</t>
  </si>
  <si>
    <t>common_voice_en_21532220.mp3</t>
  </si>
  <si>
    <t>Together, they had five children, one of whom died in early childhood.</t>
  </si>
  <si>
    <t>common_voice_en_21532221.mp3</t>
  </si>
  <si>
    <t>This was a clear sign that the load of superfluid helium coolant had depleted.</t>
  </si>
  <si>
    <t>common_voice_en_21532222.mp3</t>
  </si>
  <si>
    <t>I was so tired I couldnâ€™t sleep at night.</t>
  </si>
  <si>
    <t>common_voice_en_21532223.mp3</t>
  </si>
  <si>
    <t>Accordingly, he calls his old friend Clayton Thomas.</t>
  </si>
  <si>
    <t>common_voice_en_21546691.mp3</t>
  </si>
  <si>
    <t>In the first game of the tournament, Puerto Rico defeated Costa Rica.</t>
  </si>
  <si>
    <t>common_voice_en_21546693.mp3</t>
  </si>
  <si>
    <t>It was built of brick with a veneer of granite.</t>
  </si>
  <si>
    <t>common_voice_en_21546694.mp3</t>
  </si>
  <si>
    <t>The show is in the process of going Broadband.</t>
  </si>
  <si>
    <t>common_voice_en_21546734.mp3</t>
  </si>
  <si>
    <t>It was the second appearance of the European nation.</t>
  </si>
  <si>
    <t>common_voice_en_21546735.mp3</t>
  </si>
  <si>
    <t>Phase angle is greater in men than women, and decreases with increasing age.</t>
  </si>
  <si>
    <t>common_voice_en_21546738.mp3</t>
  </si>
  <si>
    <t>In the Kansai region, it is offered as a topping for "takoyaki".</t>
  </si>
  <si>
    <t>common_voice_en_21546841.mp3</t>
  </si>
  <si>
    <t>It did not match the first novel's success.</t>
  </si>
  <si>
    <t>common_voice_en_21546842.mp3</t>
  </si>
  <si>
    <t>Village Inn's parent company, American Blue Ribbon Holdings, is based in Nashville, Tennessee.</t>
  </si>
  <si>
    <t>common_voice_en_21546843.mp3</t>
  </si>
  <si>
    <t>Policy ideas are based on the concept of the social market economy.</t>
  </si>
  <si>
    <t>common_voice_en_21546844.mp3</t>
  </si>
  <si>
    <t>Rather, she hopes Bangs will not report what she has told him.</t>
  </si>
  <si>
    <t>common_voice_en_21546845.mp3</t>
  </si>
  <si>
    <t>How it is handled depends primarily on the type of leukemia.</t>
  </si>
  <si>
    <t>common_voice_en_21546880.mp3</t>
  </si>
  <si>
    <t>The Rangers, however, would once again miss the playoffs.</t>
  </si>
  <si>
    <t>common_voice_en_21546881.mp3</t>
  </si>
  <si>
    <t>The community of Stanton is located within Stanton Township.</t>
  </si>
  <si>
    <t>common_voice_en_21546883.mp3</t>
  </si>
  <si>
    <t>Tyler County is named for John Tyler, the tenth President of the United States.</t>
  </si>
  <si>
    <t>common_voice_en_21546885.mp3</t>
  </si>
  <si>
    <t>A system for semi-private messaging among users is also in place.</t>
  </si>
  <si>
    <t>common_voice_en_21546886.mp3</t>
  </si>
  <si>
    <t>This caused her to receive political attacks from the blue-camp legislators.</t>
  </si>
  <si>
    <t>common_voice_en_21546919.mp3</t>
  </si>
  <si>
    <t>That night they got the green light.</t>
  </si>
  <si>
    <t>common_voice_en_21546921.mp3</t>
  </si>
  <si>
    <t>He became a prominent Swedish canal and railway builder.</t>
  </si>
  <si>
    <t>common_voice_en_21546922.mp3</t>
  </si>
  <si>
    <t>Simple regression analysis is the most common example of a proper linear model.</t>
  </si>
  <si>
    <t>common_voice_en_21546923.mp3</t>
  </si>
  <si>
    <t>Deer Park is also home to one of Toronto's oldest cemeteries.</t>
  </si>
  <si>
    <t>common_voice_en_21546948.mp3</t>
  </si>
  <si>
    <t>The story of their encounter is somewhat humorous.</t>
  </si>
  <si>
    <t>common_voice_en_21546949.mp3</t>
  </si>
  <si>
    <t>Governor Sherwood Dixon to become the youngest governor in America at that time.</t>
  </si>
  <si>
    <t>common_voice_en_21546950.mp3</t>
  </si>
  <si>
    <t>Linking the existing Church Street area to the new district.</t>
  </si>
  <si>
    <t>common_voice_en_21546951.mp3</t>
  </si>
  <si>
    <t>It is commonly referred to as "The Sham Fight".</t>
  </si>
  <si>
    <t>common_voice_en_21546953.mp3</t>
  </si>
  <si>
    <t>"In the Heat of the Night" was nominated for seven Academy Awards, winning five.</t>
  </si>
  <si>
    <t>common_voice_en_21546978.mp3</t>
  </si>
  <si>
    <t>Yes, we do a lot of ruining, we do.</t>
  </si>
  <si>
    <t>common_voice_en_21546979.mp3</t>
  </si>
  <si>
    <t>The word is then erased from the chalkboard.</t>
  </si>
  <si>
    <t>common_voice_en_21546980.mp3</t>
  </si>
  <si>
    <t>"If it had landed on Pittsburgh there would have been few survivors", they stated.</t>
  </si>
  <si>
    <t>common_voice_en_21546981.mp3</t>
  </si>
  <si>
    <t>A third single, "I'm The One", was released but did not chart.</t>
  </si>
  <si>
    <t>common_voice_en_21546982.mp3</t>
  </si>
  <si>
    <t>Stanley also played a role as bartender on the series "Gunsmoke".</t>
  </si>
  <si>
    <t>common_voice_en_21547020.mp3</t>
  </si>
  <si>
    <t>Over ten million copies of the song were sold.</t>
  </si>
  <si>
    <t>common_voice_en_21547023.mp3</t>
  </si>
  <si>
    <t>The purchase was funded by a grant from the newly established National Lottery.</t>
  </si>
  <si>
    <t>common_voice_en_21547025.mp3</t>
  </si>
  <si>
    <t>From the development of long-distance trade arise two transactional cost problems.</t>
  </si>
  <si>
    <t>common_voice_en_21547026.mp3</t>
  </si>
  <si>
    <t>Logging on is not compulsory, however its actively encouraged.</t>
  </si>
  <si>
    <t>common_voice_en_21547048.mp3</t>
  </si>
  <si>
    <t>Where have you been all my life?</t>
  </si>
  <si>
    <t>common_voice_en_21547049.mp3</t>
  </si>
  <si>
    <t>Most content is related to network management.</t>
  </si>
  <si>
    <t>common_voice_en_21547050.mp3</t>
  </si>
  <si>
    <t>This will involve the underground platforms being fitted with platform screen doors.</t>
  </si>
  <si>
    <t>common_voice_en_21547052.mp3</t>
  </si>
  <si>
    <t>Different types of pottery items were deposited in tombs of the dead.</t>
  </si>
  <si>
    <t>common_voice_en_21547054.mp3</t>
  </si>
  <si>
    <t>The two stories occur in a shared geography and intertwine.</t>
  </si>
  <si>
    <t>common_voice_en_21547088.mp3</t>
  </si>
  <si>
    <t>Some people believe they can encourage violence.</t>
  </si>
  <si>
    <t>common_voice_en_21547089.mp3</t>
  </si>
  <si>
    <t>Students and staff live, work and pursue their leisure activities on campus.</t>
  </si>
  <si>
    <t>common_voice_en_21547090.mp3</t>
  </si>
  <si>
    <t>Darkness from the storm and then nightfall precluded further battle that day.</t>
  </si>
  <si>
    <t>common_voice_en_21547091.mp3</t>
  </si>
  <si>
    <t>Temperatures frequently exceed and occasionally during the summer months.</t>
  </si>
  <si>
    <t>common_voice_en_21547092.mp3</t>
  </si>
  <si>
    <t>It has near white sands with a very small trace of black sand.</t>
  </si>
  <si>
    <t>common_voice_en_21547220.mp3</t>
  </si>
  <si>
    <t>Now, do you understand?</t>
  </si>
  <si>
    <t>common_voice_en_21547222.mp3</t>
  </si>
  <si>
    <t>The boy grew up to be a blacksmith.</t>
  </si>
  <si>
    <t>common_voice_en_21547224.mp3</t>
  </si>
  <si>
    <t>It was burnt down.</t>
  </si>
  <si>
    <t>common_voice_en_21547225.mp3</t>
  </si>
  <si>
    <t>The same rank may be assigned to multiple students.</t>
  </si>
  <si>
    <t>common_voice_en_21547226.mp3</t>
  </si>
  <si>
    <t>So he became a mathematician.</t>
  </si>
  <si>
    <t>common_voice_en_21547275.mp3</t>
  </si>
  <si>
    <t>Indigenous women often served as interpreters and could introduce their men to their people.</t>
  </si>
  <si>
    <t>common_voice_en_21547276.mp3</t>
  </si>
  <si>
    <t>They use several varieties of apples to make different brands.</t>
  </si>
  <si>
    <t>common_voice_en_21547278.mp3</t>
  </si>
  <si>
    <t>I feel quite sure of that.</t>
  </si>
  <si>
    <t>common_voice_en_21547279.mp3</t>
  </si>
  <si>
    <t>Other businesses have also set up inside.</t>
  </si>
  <si>
    <t>common_voice_en_21547329.mp3</t>
  </si>
  <si>
    <t>He also served on the Armed Services Committee and Banking.</t>
  </si>
  <si>
    <t>common_voice_en_21547330.mp3</t>
  </si>
  <si>
    <t>These early experiences helped translate into a lifelong career in cross-cultural research.</t>
  </si>
  <si>
    <t>common_voice_en_21547331.mp3</t>
  </si>
  <si>
    <t>The building will include a machine shop, restoration workshop and locomotive running shed.</t>
  </si>
  <si>
    <t>common_voice_en_21547332.mp3</t>
  </si>
  <si>
    <t>Delivery of air to the vest can be controlled manually.</t>
  </si>
  <si>
    <t>common_voice_en_21547333.mp3</t>
  </si>
  <si>
    <t>Warming also acts to increase ocean stratification, isolating the surface ocean from deeper waters.</t>
  </si>
  <si>
    <t>common_voice_en_21547377.mp3</t>
  </si>
  <si>
    <t>It lies to the east of the city of Hamilton.</t>
  </si>
  <si>
    <t>common_voice_en_21547379.mp3</t>
  </si>
  <si>
    <t>The Archive advocates an alternative digital library project.</t>
  </si>
  <si>
    <t>common_voice_en_21547380.mp3</t>
  </si>
  <si>
    <t>What these are relative to other characters.</t>
  </si>
  <si>
    <t>common_voice_en_21547381.mp3</t>
  </si>
  <si>
    <t>This system is very economical, but is necessarily limited.</t>
  </si>
  <si>
    <t>common_voice_en_21549010.mp3</t>
  </si>
  <si>
    <t>It now contains offices and the Philadelphia Area Center for History of Science.</t>
  </si>
  <si>
    <t>common_voice_en_21549011.mp3</t>
  </si>
  <si>
    <t>She previously dated film director Michael Bay.</t>
  </si>
  <si>
    <t>common_voice_en_21549012.mp3</t>
  </si>
  <si>
    <t>The second part is two letters.</t>
  </si>
  <si>
    <t>common_voice_en_21549013.mp3</t>
  </si>
  <si>
    <t>Local amenities include many shops and several small shopping plazas.</t>
  </si>
  <si>
    <t>common_voice_en_21549014.mp3</t>
  </si>
  <si>
    <t>Observers generally describe the method as leading to a quick and peaceful death.</t>
  </si>
  <si>
    <t>common_voice_en_21549028.mp3</t>
  </si>
  <si>
    <t>Iâ€™ve had some qualms myself.</t>
  </si>
  <si>
    <t>common_voice_en_21549030.mp3</t>
  </si>
  <si>
    <t>Double-coursed strings are tuned in unison.</t>
  </si>
  <si>
    <t>common_voice_en_21549033.mp3</t>
  </si>
  <si>
    <t>Because of this, replacement reed plates are sold.</t>
  </si>
  <si>
    <t>common_voice_en_21549073.mp3</t>
  </si>
  <si>
    <t>Over both figures is a statement "Here King Harold has been killed".</t>
  </si>
  <si>
    <t>common_voice_en_21549074.mp3</t>
  </si>
  <si>
    <t>She is also a licensed Polarity practitioner.</t>
  </si>
  <si>
    <t>common_voice_en_21549075.mp3</t>
  </si>
  <si>
    <t>These were all, however, promptly repaired.</t>
  </si>
  <si>
    <t>common_voice_en_21549076.mp3</t>
  </si>
  <si>
    <t>It serves as their commercial and administrative town.</t>
  </si>
  <si>
    <t>common_voice_en_21549102.mp3</t>
  </si>
  <si>
    <t>Her education started at the early age of five or six.</t>
  </si>
  <si>
    <t>common_voice_en_21549103.mp3</t>
  </si>
  <si>
    <t>A lot of noise.</t>
  </si>
  <si>
    <t>common_voice_en_21549104.mp3</t>
  </si>
  <si>
    <t>There are a number of reasons as to why a firm utilizes temp agencies.</t>
  </si>
  <si>
    <t>common_voice_en_21549105.mp3</t>
  </si>
  <si>
    <t>The superheaters were later removed from some of these locomotives.</t>
  </si>
  <si>
    <t>common_voice_en_21549106.mp3</t>
  </si>
  <si>
    <t>She began her career as a staff writer for Nickelodeon.</t>
  </si>
  <si>
    <t>common_voice_en_21549160.mp3</t>
  </si>
  <si>
    <t>There are numerous flora and fauna species in the vicinity of Lemon Cove.</t>
  </si>
  <si>
    <t>common_voice_en_21549161.mp3</t>
  </si>
  <si>
    <t>He is the founder and current Chairman of the Communist Party of Great Britain.</t>
  </si>
  <si>
    <t>common_voice_en_21549162.mp3</t>
  </si>
  <si>
    <t>Gregg Picker serves as producer for the games.</t>
  </si>
  <si>
    <t>common_voice_en_21549163.mp3</t>
  </si>
  <si>
    <t>His early vocal style was mostly toasting or chanting over a rhythm.</t>
  </si>
  <si>
    <t>common_voice_en_21549164.mp3</t>
  </si>
  <si>
    <t>This proposal failed to be approved.</t>
  </si>
  <si>
    <t>common_voice_en_21549187.mp3</t>
  </si>
  <si>
    <t>The nineties saw the fall of music and musicians from previous decades.</t>
  </si>
  <si>
    <t>common_voice_en_21549188.mp3</t>
  </si>
  <si>
    <t>Their only child died shortly afterwards.</t>
  </si>
  <si>
    <t>common_voice_en_21549190.mp3</t>
  </si>
  <si>
    <t>He was known as a rather outspoken populist.</t>
  </si>
  <si>
    <t>common_voice_en_21549191.mp3</t>
  </si>
  <si>
    <t>In France, fiscal horsepower survives.</t>
  </si>
  <si>
    <t>common_voice_en_21549192.mp3</t>
  </si>
  <si>
    <t>Two were shot up by Japanese fighters, but both managed to land safely.</t>
  </si>
  <si>
    <t>common_voice_en_21549227.mp3</t>
  </si>
  <si>
    <t>In the series, Gypsies and witches are sister traditions.</t>
  </si>
  <si>
    <t>common_voice_en_21549228.mp3</t>
  </si>
  <si>
    <t>The centre differential, also known as the transfer case, contains two clutches.</t>
  </si>
  <si>
    <t>common_voice_en_21549229.mp3</t>
  </si>
  <si>
    <t>He died three years later, while still a member of the legislature.</t>
  </si>
  <si>
    <t>common_voice_en_21549230.mp3</t>
  </si>
  <si>
    <t>Protests against a possible invasion of Iraq begin to take place around the world.</t>
  </si>
  <si>
    <t>common_voice_en_21549231.mp3</t>
  </si>
  <si>
    <t>He was to spend most of his career in the United States.</t>
  </si>
  <si>
    <t>common_voice_en_21549257.mp3</t>
  </si>
  <si>
    <t>Abruptly she knew where she would go.</t>
  </si>
  <si>
    <t>common_voice_en_21549260.mp3</t>
  </si>
  <si>
    <t>Place mats would be generated daily as a mini-sports page of a newspaper.</t>
  </si>
  <si>
    <t>common_voice_en_21549261.mp3</t>
  </si>
  <si>
    <t>The families came wholly from Fayette County, Georgia.</t>
  </si>
  <si>
    <t>common_voice_en_21549264.mp3</t>
  </si>
  <si>
    <t>She said the album would be released within a year.</t>
  </si>
  <si>
    <t>common_voice_en_21549266.mp3</t>
  </si>
  <si>
    <t>Part of the rail line has been converted into a cycle path.</t>
  </si>
  <si>
    <t>common_voice_en_21549309.mp3</t>
  </si>
  <si>
    <t>Bullets can be stopped by...</t>
  </si>
  <si>
    <t>common_voice_en_21549310.mp3</t>
  </si>
  <si>
    <t>The only elements left in the depletion region are ionized donor or acceptor impurities.</t>
  </si>
  <si>
    <t>common_voice_en_21549312.mp3</t>
  </si>
  <si>
    <t>It showcased a number of technologies which were later to become commonplace.</t>
  </si>
  <si>
    <t>common_voice_en_21549313.mp3</t>
  </si>
  <si>
    <t>Maybe we can all come together to change the world.</t>
  </si>
  <si>
    <t>common_voice_en_21549314.mp3</t>
  </si>
  <si>
    <t>Riley was the name of a railroad employee.</t>
  </si>
  <si>
    <t>common_voice_en_21549343.mp3</t>
  </si>
  <si>
    <t>When the travelers are killed, the lynch mob finds that they were wrong.</t>
  </si>
  <si>
    <t>common_voice_en_21549345.mp3</t>
  </si>
  <si>
    <t>Fog was a factor in all three incidents.</t>
  </si>
  <si>
    <t>common_voice_en_21549346.mp3</t>
  </si>
  <si>
    <t>So is smoking, but it is harmful.</t>
  </si>
  <si>
    <t>common_voice_en_21549349.mp3</t>
  </si>
  <si>
    <t>The 'seducer' is the technology itself, and perhaps the programmers of the technology.</t>
  </si>
  <si>
    <t>common_voice_en_21549547.mp3</t>
  </si>
  <si>
    <t>For a time it served as the Westville City Hall.</t>
  </si>
  <si>
    <t>common_voice_en_21549548.mp3</t>
  </si>
  <si>
    <t>The design of the trains was based on the Siemens Modular Metro.</t>
  </si>
  <si>
    <t>common_voice_en_21549549.mp3</t>
  </si>
  <si>
    <t>It is situated a short distance to the southwest of Durham.</t>
  </si>
  <si>
    <t>common_voice_en_21549550.mp3</t>
  </si>
  <si>
    <t>He named another species, but gave it only a cursory description.</t>
  </si>
  <si>
    <t>common_voice_en_21549551.mp3</t>
  </si>
  <si>
    <t>But she felt it was so, and her heart quivered with brightness.</t>
  </si>
  <si>
    <t>common_voice_en_21563543.mp3</t>
  </si>
  <si>
    <t>He currently resides in Phoenix, Arizona.</t>
  </si>
  <si>
    <t>common_voice_en_21563544.mp3</t>
  </si>
  <si>
    <t>The Green Route connects to the City's Amtrak station.</t>
  </si>
  <si>
    <t>common_voice_en_21563545.mp3</t>
  </si>
  <si>
    <t>Canada won the gold medal in eights rowing.</t>
  </si>
  <si>
    <t>common_voice_en_21563546.mp3</t>
  </si>
  <si>
    <t>He is a Scientologist.</t>
  </si>
  <si>
    <t>common_voice_en_21563582.mp3</t>
  </si>
  <si>
    <t>Many asymmetric variants exist.</t>
  </si>
  <si>
    <t>common_voice_en_21563584.mp3</t>
  </si>
  <si>
    <t>Three or four white or pale blue eggs are laid.</t>
  </si>
  <si>
    <t>common_voice_en_21563585.mp3</t>
  </si>
  <si>
    <t>He fought for continued federal funding for library construction and initiatives.</t>
  </si>
  <si>
    <t>common_voice_en_21563586.mp3</t>
  </si>
  <si>
    <t>The overarching themes are sexual ignorance, confusion and conservatism.</t>
  </si>
  <si>
    <t>common_voice_en_21563604.mp3</t>
  </si>
  <si>
    <t>From there, it split into two routes.</t>
  </si>
  <si>
    <t>common_voice_en_21563605.mp3</t>
  </si>
  <si>
    <t>Outside these times, tickets must be bought on the train or in advance.</t>
  </si>
  <si>
    <t>common_voice_en_21563606.mp3</t>
  </si>
  <si>
    <t>No response from the state on many key points.</t>
  </si>
  <si>
    <t>common_voice_en_21563607.mp3</t>
  </si>
  <si>
    <t>He returned to Japan after five fights in the United States.</t>
  </si>
  <si>
    <t>common_voice_en_21563608.mp3</t>
  </si>
  <si>
    <t>The case was transferred to a military court.</t>
  </si>
  <si>
    <t>common_voice_en_21563624.mp3</t>
  </si>
  <si>
    <t>Despite suffering a damaged engine, it repulsed all German attacks.</t>
  </si>
  <si>
    <t>common_voice_en_21563625.mp3</t>
  </si>
  <si>
    <t>He has had many club hits such as How's Your Evening So Far?</t>
  </si>
  <si>
    <t>common_voice_en_21563626.mp3</t>
  </si>
  <si>
    <t>Florida declined to send delegates to the Continental Congress.</t>
  </si>
  <si>
    <t>common_voice_en_21563627.mp3</t>
  </si>
  <si>
    <t>The pilot episode runs two hours.</t>
  </si>
  <si>
    <t>common_voice_en_21563629.mp3</t>
  </si>
  <si>
    <t>It has relatively low flammability and smoke generation.</t>
  </si>
  <si>
    <t>common_voice_en_21563654.mp3</t>
  </si>
  <si>
    <t>In this weakened state, the hair is more easily cut by a razor blade.</t>
  </si>
  <si>
    <t>common_voice_en_21563655.mp3</t>
  </si>
  <si>
    <t>This does not mean, however that no persons were charged.</t>
  </si>
  <si>
    <t>common_voice_en_21563656.mp3</t>
  </si>
  <si>
    <t>It is the largest ski and snowboard resort in Korea.</t>
  </si>
  <si>
    <t>common_voice_en_21563657.mp3</t>
  </si>
  <si>
    <t>The system is a dynamic layered response system.</t>
  </si>
  <si>
    <t>common_voice_en_21563658.mp3</t>
  </si>
  <si>
    <t>Production companies often face financial issues.</t>
  </si>
  <si>
    <t>common_voice_en_21563674.mp3</t>
  </si>
  <si>
    <t>There are two main sources of these grains.</t>
  </si>
  <si>
    <t>common_voice_en_21563675.mp3</t>
  </si>
  <si>
    <t>Distinctive jams, cheese and other dairy products are among the items produced.</t>
  </si>
  <si>
    <t>common_voice_en_21563676.mp3</t>
  </si>
  <si>
    <t>All this was lost in the French reconquest.</t>
  </si>
  <si>
    <t>common_voice_en_21563677.mp3</t>
  </si>
  <si>
    <t>There is a long tradition of scientific research, particularly botanical.</t>
  </si>
  <si>
    <t>common_voice_en_21563678.mp3</t>
  </si>
  <si>
    <t>He also wrote a fortnightly sport column in the "Spectator".</t>
  </si>
  <si>
    <t>common_voice_en_21563690.mp3</t>
  </si>
  <si>
    <t>It was later called Duluth Industrial High School.</t>
  </si>
  <si>
    <t>common_voice_en_21563691.mp3</t>
  </si>
  <si>
    <t>I wanted to try and start moving into other areas, start mixing things up.</t>
  </si>
  <si>
    <t>common_voice_en_21563693.mp3</t>
  </si>
  <si>
    <t>The fifth bridge was considered structurally deficient due to tidal erosion.</t>
  </si>
  <si>
    <t>common_voice_en_21563694.mp3</t>
  </si>
  <si>
    <t>After serving his time, Fox retired from the film business.</t>
  </si>
  <si>
    <t>common_voice_en_21563695.mp3</t>
  </si>
  <si>
    <t>Only a few major ports would be defended.</t>
  </si>
  <si>
    <t>common_voice_en_21563719.mp3</t>
  </si>
  <si>
    <t>Nearly all Dukes and Duchesses are interred here.</t>
  </si>
  <si>
    <t>common_voice_en_21563720.mp3</t>
  </si>
  <si>
    <t>Smith was involved in plural marriage and had two wives.</t>
  </si>
  <si>
    <t>common_voice_en_21563722.mp3</t>
  </si>
  <si>
    <t>Tourism and recreation help round out the economy.</t>
  </si>
  <si>
    <t>common_voice_en_21563723.mp3</t>
  </si>
  <si>
    <t>The wing served in the Korean War and Operation Desert Storm.</t>
  </si>
  <si>
    <t>common_voice_en_21563733.mp3</t>
  </si>
  <si>
    <t>Compare the circled features in the maps at right.</t>
  </si>
  <si>
    <t>common_voice_en_21563735.mp3</t>
  </si>
  <si>
    <t>The rule was later changed to require helmets at all times.</t>
  </si>
  <si>
    <t>common_voice_en_21563736.mp3</t>
  </si>
  <si>
    <t>It is south of Salt Lake City.</t>
  </si>
  <si>
    <t>common_voice_en_21563737.mp3</t>
  </si>
  <si>
    <t>The school is a registered war memorial.</t>
  </si>
  <si>
    <t>common_voice_en_21563738.mp3</t>
  </si>
  <si>
    <t>It is comparable to other desktop widget programs.</t>
  </si>
  <si>
    <t>common_voice_en_21563759.mp3</t>
  </si>
  <si>
    <t>The vessel became an informal cruise ship.</t>
  </si>
  <si>
    <t>common_voice_en_21563760.mp3</t>
  </si>
  <si>
    <t>It lost all its deposits.</t>
  </si>
  <si>
    <t>common_voice_en_21563761.mp3</t>
  </si>
  <si>
    <t>She attended Queens College in New York City.</t>
  </si>
  <si>
    <t>common_voice_en_21563762.mp3</t>
  </si>
  <si>
    <t>A few basic park facilities have been opened at this site.</t>
  </si>
  <si>
    <t>common_voice_en_21563763.mp3</t>
  </si>
  <si>
    <t>Jesse storms off in tears and plans to run away.</t>
  </si>
  <si>
    <t>common_voice_en_21563810.mp3</t>
  </si>
  <si>
    <t>The girls varsity teams play their game first followed by the boys game.</t>
  </si>
  <si>
    <t>common_voice_en_21563811.mp3</t>
  </si>
  <si>
    <t>Logan was referred to as "poised, warm and groomed".</t>
  </si>
  <si>
    <t>common_voice_en_21563812.mp3</t>
  </si>
  <si>
    <t>The city is the county seat of Randolph County.</t>
  </si>
  <si>
    <t>common_voice_en_21563813.mp3</t>
  </si>
  <si>
    <t>Lyrically, the song was written in third person perspective.</t>
  </si>
  <si>
    <t>common_voice_en_21563824.mp3</t>
  </si>
  <si>
    <t>They nowadays are trying to build a trade union in Delhi.</t>
  </si>
  <si>
    <t>common_voice_en_21563825.mp3</t>
  </si>
  <si>
    <t>He also lost four teeth in the process.</t>
  </si>
  <si>
    <t>common_voice_en_21563826.mp3</t>
  </si>
  <si>
    <t>This led to the growth of the village.</t>
  </si>
  <si>
    <t>common_voice_en_21563828.mp3</t>
  </si>
  <si>
    <t>At street level, pimps often use drugs to exert control over prostitutes.</t>
  </si>
  <si>
    <t>common_voice_en_21563830.mp3</t>
  </si>
  <si>
    <t>Adverse effects, however, may also be increased.</t>
  </si>
  <si>
    <t>common_voice_en_21563849.mp3</t>
  </si>
  <si>
    <t>We hope you like our show.</t>
  </si>
  <si>
    <t>common_voice_en_21563850.mp3</t>
  </si>
  <si>
    <t>A post-mortem examination of his body showed ten mortal wounds.</t>
  </si>
  <si>
    <t>common_voice_en_21563851.mp3</t>
  </si>
  <si>
    <t>It also operates train ferries between the Italian Peninsula and Sicily.</t>
  </si>
  <si>
    <t>common_voice_en_21563852.mp3</t>
  </si>
  <si>
    <t>They also operate out of the United Kingdom and Indonesia.</t>
  </si>
  <si>
    <t>common_voice_en_21563853.mp3</t>
  </si>
  <si>
    <t>This is a revolution, not a public relations campaign, we must keep reminding ourselves.</t>
  </si>
  <si>
    <t>common_voice_en_21563871.mp3</t>
  </si>
  <si>
    <t>His doctoral research was on the Canon Law.</t>
  </si>
  <si>
    <t>common_voice_en_21563875.mp3</t>
  </si>
  <si>
    <t>We thought the world complex and crowded and civilised enough.</t>
  </si>
  <si>
    <t>common_voice_en_21563876.mp3</t>
  </si>
  <si>
    <t>People who were like me, different ...</t>
  </si>
  <si>
    <t>common_voice_en_21563877.mp3</t>
  </si>
  <si>
    <t>He was a graduate of Harvard University.</t>
  </si>
  <si>
    <t>common_voice_en_21563934.mp3</t>
  </si>
  <si>
    <t>His family moved to Flatbush, Brooklyn, New York when he was four months old.</t>
  </si>
  <si>
    <t>common_voice_en_21563935.mp3</t>
  </si>
  <si>
    <t>Use it carefully.</t>
  </si>
  <si>
    <t>common_voice_en_21563936.mp3</t>
  </si>
  <si>
    <t>Steamboats, Dredges and Public Vessels.</t>
  </si>
  <si>
    <t>common_voice_en_21563937.mp3</t>
  </si>
  <si>
    <t>The other power line runs between Thunder Bay and the rest of Ontario.</t>
  </si>
  <si>
    <t>common_voice_en_21563938.mp3</t>
  </si>
  <si>
    <t>Spotted and collared doves are common in the mangroves.</t>
  </si>
  <si>
    <t>common_voice_en_21564001.mp3</t>
  </si>
  <si>
    <t>That same year, the group disbanded.</t>
  </si>
  <si>
    <t>common_voice_en_21564002.mp3</t>
  </si>
  <si>
    <t>This means that the area code must be dialed, even for local calls.</t>
  </si>
  <si>
    <t>common_voice_en_21564003.mp3</t>
  </si>
  <si>
    <t>It's a century-old tradition involving carnival rides, live local music, and plenty of food.</t>
  </si>
  <si>
    <t>common_voice_en_21564005.mp3</t>
  </si>
  <si>
    <t>The ground-shaking is measured by ground acceleration.</t>
  </si>
  <si>
    <t>common_voice_en_21564006.mp3</t>
  </si>
  <si>
    <t>Pancake decided not to correct it.</t>
  </si>
  <si>
    <t>common_voice_en_21564039.mp3</t>
  </si>
  <si>
    <t>Click on the hyperlink to see the full citation.</t>
  </si>
  <si>
    <t>common_voice_en_21564040.mp3</t>
  </si>
  <si>
    <t>At tournament times, official flag pins and tee markers are used.</t>
  </si>
  <si>
    <t>common_voice_en_21564041.mp3</t>
  </si>
  <si>
    <t>Ridgway Dam was built as part of the Dallas Creek Project.</t>
  </si>
  <si>
    <t>common_voice_en_21564042.mp3</t>
  </si>
  <si>
    <t>This name originated from a now extinct tribe.</t>
  </si>
  <si>
    <t>common_voice_en_21564043.mp3</t>
  </si>
  <si>
    <t>She can fix the truck.</t>
  </si>
  <si>
    <t>common_voice_en_21564071.mp3</t>
  </si>
  <si>
    <t>The limbs are reduced to small spikes.</t>
  </si>
  <si>
    <t>common_voice_en_21564073.mp3</t>
  </si>
  <si>
    <t>This follows students as they continue in education.</t>
  </si>
  <si>
    <t>common_voice_en_21564075.mp3</t>
  </si>
  <si>
    <t>So it's forward to the frontier, soon as I can go.</t>
  </si>
  <si>
    <t>common_voice_en_21564076.mp3</t>
  </si>
  <si>
    <t>White Thunder and his tribe lost much respect as a result.</t>
  </si>
  <si>
    <t>common_voice_en_21564077.mp3</t>
  </si>
  <si>
    <t>It has since been shown in re-runs throughout the world.</t>
  </si>
  <si>
    <t>common_voice_en_21564163.mp3</t>
  </si>
  <si>
    <t>Such scenarios may include scheduled maintenance, upgrades or renovation, emergency repair, and injunction.</t>
  </si>
  <si>
    <t>common_voice_en_21564165.mp3</t>
  </si>
  <si>
    <t>Their two most common forms are the foil, and the leading edge inflatable.</t>
  </si>
  <si>
    <t>common_voice_en_21564166.mp3</t>
  </si>
  <si>
    <t>He played college soccer at the University of North Carolina at Chapel Hill.</t>
  </si>
  <si>
    <t>common_voice_en_21564167.mp3</t>
  </si>
  <si>
    <t>London is split into six approximately concentric zones.</t>
  </si>
  <si>
    <t>common_voice_en_21564168.mp3</t>
  </si>
  <si>
    <t>A "Top of the Pops" appearance and a tour followed.</t>
  </si>
  <si>
    <t>common_voice_en_21564229.mp3</t>
  </si>
  <si>
    <t>Fortunately, this would not be the end of Moonlight Mask.</t>
  </si>
  <si>
    <t>common_voice_en_21564230.mp3</t>
  </si>
  <si>
    <t>The municipality is known for its tobacco production.</t>
  </si>
  <si>
    <t>common_voice_en_21564231.mp3</t>
  </si>
  <si>
    <t>Helicopter development was given to Westland Helicopters.</t>
  </si>
  <si>
    <t>common_voice_en_21564232.mp3</t>
  </si>
  <si>
    <t>The waterfall was later harnessed for hydropower production and the hut was sold.</t>
  </si>
  <si>
    <t>common_voice_en_21564233.mp3</t>
  </si>
  <si>
    <t>The nearest railway station is at Stamford to the east.</t>
  </si>
  <si>
    <t>common_voice_en_21564280.mp3</t>
  </si>
  <si>
    <t>Most songs were therefore heavily abridged and several were left entirely unrecorded.</t>
  </si>
  <si>
    <t>common_voice_en_21564284.mp3</t>
  </si>
  <si>
    <t>There are numerous methods on how to get started with web content development.</t>
  </si>
  <si>
    <t>common_voice_en_21564286.mp3</t>
  </si>
  <si>
    <t>It relied on these young Catholics "sharing their stories".</t>
  </si>
  <si>
    <t>common_voice_en_21564288.mp3</t>
  </si>
  <si>
    <t>They decided to build a raft and head back.</t>
  </si>
  <si>
    <t>common_voice_en_21564290.mp3</t>
  </si>
  <si>
    <t>After that, he lived alone and suffered from arthritic pain.</t>
  </si>
  <si>
    <t>common_voice_en_21564435.mp3</t>
  </si>
  <si>
    <t>Border controls were only sporadically implemented until World War One.</t>
  </si>
  <si>
    <t>common_voice_en_21564436.mp3</t>
  </si>
  <si>
    <t>The survey results are used for the purposes of building a crime index.</t>
  </si>
  <si>
    <t>common_voice_en_21564437.mp3</t>
  </si>
  <si>
    <t>It is located in western Saudi Arabia and has an extended coastline.</t>
  </si>
  <si>
    <t>common_voice_en_21564438.mp3</t>
  </si>
  <si>
    <t>After the release Meathead stopped all the activities.</t>
  </si>
  <si>
    <t>common_voice_en_21564439.mp3</t>
  </si>
  <si>
    <t>The crater lacks a central rise at the midpoint, which may have been buried.</t>
  </si>
  <si>
    <t>common_voice_en_21564496.mp3</t>
  </si>
  <si>
    <t>Nine athletes from six nations competed.</t>
  </si>
  <si>
    <t>common_voice_en_21564497.mp3</t>
  </si>
  <si>
    <t>However, he lost in what was now a solidly Republican district.</t>
  </si>
  <si>
    <t>common_voice_en_21564498.mp3</t>
  </si>
  <si>
    <t>The faithful are united with Christ in the Church.</t>
  </si>
  <si>
    <t>common_voice_en_21564499.mp3</t>
  </si>
  <si>
    <t>It weighs six kilograms and is shaped like a cube.</t>
  </si>
  <si>
    <t>common_voice_en_21564500.mp3</t>
  </si>
  <si>
    <t>Nevertheless, he established himself as a leading portrait artist in England.</t>
  </si>
  <si>
    <t>common_voice_en_21564544.mp3</t>
  </si>
  <si>
    <t>In general, there is a six-year statute of limitations on federal tax crimes.</t>
  </si>
  <si>
    <t>common_voice_en_21564545.mp3</t>
  </si>
  <si>
    <t>The railroad built a hotel next to the train station.</t>
  </si>
  <si>
    <t>common_voice_en_21564546.mp3</t>
  </si>
  <si>
    <t>He served as a founding governor of a charity called the Foundling Hospital.</t>
  </si>
  <si>
    <t>common_voice_en_21564547.mp3</t>
  </si>
  <si>
    <t>The duration of the jetpack can be upgraded for increased air time.</t>
  </si>
  <si>
    <t>common_voice_en_21564548.mp3</t>
  </si>
  <si>
    <t>The genus is endemic to northern South America.</t>
  </si>
  <si>
    <t>common_voice_en_21564565.mp3</t>
  </si>
  <si>
    <t>Another church was built on top of the hill where pagan statues stood before.</t>
  </si>
  <si>
    <t>common_voice_en_21564566.mp3</t>
  </si>
  <si>
    <t>These applications are almost limitless.</t>
  </si>
  <si>
    <t>common_voice_en_21564569.mp3</t>
  </si>
  <si>
    <t>It is now a free monthly magazine primarily intended for officers and police staff.</t>
  </si>
  <si>
    <t>common_voice_en_21564572.mp3</t>
  </si>
  <si>
    <t>Hall began his acting career at age eight and continued throughout high school.</t>
  </si>
  <si>
    <t>common_voice_en_21564575.mp3</t>
  </si>
  <si>
    <t>A sad end for an epic life.</t>
  </si>
  <si>
    <t>common_voice_en_21564596.mp3</t>
  </si>
  <si>
    <t>It serves as an outlet for emerging areas of scholarship and teaching.</t>
  </si>
  <si>
    <t>common_voice_en_21564597.mp3</t>
  </si>
  <si>
    <t>By his own efforts, however, he later acquired a good education.</t>
  </si>
  <si>
    <t>common_voice_en_21564598.mp3</t>
  </si>
  <si>
    <t>Ten years later he was appointed to the chair at Yale University.</t>
  </si>
  <si>
    <t>common_voice_en_21564600.mp3</t>
  </si>
  <si>
    <t>In Muslim settings they are more common.</t>
  </si>
  <si>
    <t>common_voice_en_21564601.mp3</t>
  </si>
  <si>
    <t>It is distributed on Thursdays.</t>
  </si>
  <si>
    <t>common_voice_en_21564630.mp3</t>
  </si>
  <si>
    <t>They won only five seats, one of which was overturned on appeal.</t>
  </si>
  <si>
    <t>common_voice_en_21564631.mp3</t>
  </si>
  <si>
    <t>There have been no changes to the lineup.</t>
  </si>
  <si>
    <t>common_voice_en_21564632.mp3</t>
  </si>
  <si>
    <t>There is a village hall and a recreational field.</t>
  </si>
  <si>
    <t>common_voice_en_21564633.mp3</t>
  </si>
  <si>
    <t>Ukrainian-born, he lived for a time in Berlin, Germany.</t>
  </si>
  <si>
    <t>common_voice_en_21564635.mp3</t>
  </si>
  <si>
    <t>He played college football and college basketball at the University of South Dakota.</t>
  </si>
  <si>
    <t>common_voice_en_21564685.mp3</t>
  </si>
  <si>
    <t>Uniforms are generally school-specific in terms of colour and style.</t>
  </si>
  <si>
    <t>common_voice_en_21564686.mp3</t>
  </si>
  <si>
    <t>These enzymes start to change the color, texture and flavor of the banana.</t>
  </si>
  <si>
    <t>common_voice_en_21564687.mp3</t>
  </si>
  <si>
    <t>One traffic fatality was reported each in North Carolina and Virginia.</t>
  </si>
  <si>
    <t>common_voice_en_21564688.mp3</t>
  </si>
  <si>
    <t>During the Byzantine era, there was a monastery of Saint Constantine on the island.</t>
  </si>
  <si>
    <t>common_voice_en_21564689.mp3</t>
  </si>
  <si>
    <t>Each change to source code must be repackaged and deployed in development.</t>
  </si>
  <si>
    <t>common_voice_en_21564714.mp3</t>
  </si>
  <si>
    <t>All members expressed their revulsion at this act of mass murder.</t>
  </si>
  <si>
    <t>common_voice_en_21564715.mp3</t>
  </si>
  <si>
    <t>It is north of Clinton, Oklahoma.</t>
  </si>
  <si>
    <t>common_voice_en_21564716.mp3</t>
  </si>
  <si>
    <t>Jim Moriarty played a school teacher.</t>
  </si>
  <si>
    <t>common_voice_en_21564717.mp3</t>
  </si>
  <si>
    <t>The result was the battlecruiser.</t>
  </si>
  <si>
    <t>common_voice_en_21564718.mp3</t>
  </si>
  <si>
    <t>The Tone River flows through the city.</t>
  </si>
  <si>
    <t>common_voice_en_21636369.mp3</t>
  </si>
  <si>
    <t>Although an engagement was announced, the couple never married.</t>
  </si>
  <si>
    <t>common_voice_en_21636370.mp3</t>
  </si>
  <si>
    <t>It breeds from Costa Rica through South America to Bolivia, Uruguay, and Argentina.</t>
  </si>
  <si>
    <t>common_voice_en_21636371.mp3</t>
  </si>
  <si>
    <t>This history was reflected in the coat of arms of the county council.</t>
  </si>
  <si>
    <t>common_voice_en_21636372.mp3</t>
  </si>
  <si>
    <t>The film was eventually titled "Blind Justice".</t>
  </si>
  <si>
    <t>common_voice_en_21636373.mp3</t>
  </si>
  <si>
    <t>He was called to the Bar at Middle Temple.</t>
  </si>
  <si>
    <t>common_voice_en_21636384.mp3</t>
  </si>
  <si>
    <t>For many applications, the best approach is still not clear today.</t>
  </si>
  <si>
    <t>common_voice_en_21636387.mp3</t>
  </si>
  <si>
    <t>At the time of construction it was a very modern and strong fortress.</t>
  </si>
  <si>
    <t>common_voice_en_21636389.mp3</t>
  </si>
  <si>
    <t>There are six tracks.</t>
  </si>
  <si>
    <t>common_voice_en_21636417.mp3</t>
  </si>
  <si>
    <t>Up to then there had been no official announcement or confirmation.</t>
  </si>
  <si>
    <t>common_voice_en_21636418.mp3</t>
  </si>
  <si>
    <t>The school's master's program is a one-year intensive study program.</t>
  </si>
  <si>
    <t>common_voice_en_21636419.mp3</t>
  </si>
  <si>
    <t>Some concerns have been raised that this patent is overly broad.</t>
  </si>
  <si>
    <t>common_voice_en_21636420.mp3</t>
  </si>
  <si>
    <t>The socket's shield fits tightly inside the plug's shield.</t>
  </si>
  <si>
    <t>common_voice_en_21636435.mp3</t>
  </si>
  <si>
    <t>Illustrations are plentiful and are well chosen to complement this excellent text.</t>
  </si>
  <si>
    <t>common_voice_en_21636437.mp3</t>
  </si>
  <si>
    <t>It is considered to have been the world's first dual carriageway.</t>
  </si>
  <si>
    <t>common_voice_en_21636438.mp3</t>
  </si>
  <si>
    <t>The countryside is very plain.</t>
  </si>
  <si>
    <t>common_voice_en_21636441.mp3</t>
  </si>
  <si>
    <t>Sometimes a secondary binder is necessary to hold the mixture.</t>
  </si>
  <si>
    <t>common_voice_en_21636452.mp3</t>
  </si>
  <si>
    <t>Another solution is to reduce the number of active tasks on the system.</t>
  </si>
  <si>
    <t>common_voice_en_21636453.mp3</t>
  </si>
  <si>
    <t>She attended Saint Lawrence University.</t>
  </si>
  <si>
    <t>common_voice_en_21636454.mp3</t>
  </si>
  <si>
    <t>The same characteristic is sometimes referred to as subtractable or non-subtractable.</t>
  </si>
  <si>
    <t>common_voice_en_21636455.mp3</t>
  </si>
  <si>
    <t>He has also worked in the All-Star Game four times.</t>
  </si>
  <si>
    <t>common_voice_en_21636457.mp3</t>
  </si>
  <si>
    <t>In the post war period the colony returned to its original role.</t>
  </si>
  <si>
    <t>common_voice_en_21636472.mp3</t>
  </si>
  <si>
    <t>Its county seat is Berryville.</t>
  </si>
  <si>
    <t>common_voice_en_21636473.mp3</t>
  </si>
  <si>
    <t>The district is located in the northeast of the province.</t>
  </si>
  <si>
    <t>common_voice_en_21636474.mp3</t>
  </si>
  <si>
    <t>In this way, they reduce the symbolic threat and restore valued social self-esteem.</t>
  </si>
  <si>
    <t>common_voice_en_21636475.mp3</t>
  </si>
  <si>
    <t>Early promotions used the phrase "rock 'n' rolling news".</t>
  </si>
  <si>
    <t>common_voice_en_21636484.mp3</t>
  </si>
  <si>
    <t>The city was secured later that month.</t>
  </si>
  <si>
    <t>common_voice_en_21636485.mp3</t>
  </si>
  <si>
    <t>The station had a full-time staff of three.</t>
  </si>
  <si>
    <t>common_voice_en_21636486.mp3</t>
  </si>
  <si>
    <t>Each turn, they may Teleport, Build, or Move.</t>
  </si>
  <si>
    <t>common_voice_en_21636488.mp3</t>
  </si>
  <si>
    <t>The fin and rudder are swept.</t>
  </si>
  <si>
    <t>common_voice_en_21636489.mp3</t>
  </si>
  <si>
    <t>However, others found these mechanics needlessly hard to get used to.</t>
  </si>
  <si>
    <t>common_voice_en_21636505.mp3</t>
  </si>
  <si>
    <t>The band have also made the entire album available via streaming from their website.</t>
  </si>
  <si>
    <t>common_voice_en_21636507.mp3</t>
  </si>
  <si>
    <t>Judge between us.</t>
  </si>
  <si>
    <t>common_voice_en_21636508.mp3</t>
  </si>
  <si>
    <t>Pass soon mastered every job in the factory.</t>
  </si>
  <si>
    <t>common_voice_en_21636509.mp3</t>
  </si>
  <si>
    <t>The conference also has numerous runner-up and final four appearances as well.</t>
  </si>
  <si>
    <t>common_voice_en_21636511.mp3</t>
  </si>
  <si>
    <t>It was the first general-entertainment Independent in Rhode Island.</t>
  </si>
  <si>
    <t>common_voice_en_21636522.mp3</t>
  </si>
  <si>
    <t>Some of those individuals express opposition to legal abortion.</t>
  </si>
  <si>
    <t>common_voice_en_21636523.mp3</t>
  </si>
  <si>
    <t>The Company is incorporated and domiciled in Canada.</t>
  </si>
  <si>
    <t>common_voice_en_21636524.mp3</t>
  </si>
  <si>
    <t>I know many Australians will be reflecting on her life's work today.</t>
  </si>
  <si>
    <t>common_voice_en_21636525.mp3</t>
  </si>
  <si>
    <t>The museum also offers ongoing professional training workshops for teachers.</t>
  </si>
  <si>
    <t>common_voice_en_21636532.mp3</t>
  </si>
  <si>
    <t>There are several different versions of the sampler, and each one contains different tracks.</t>
  </si>
  <si>
    <t>common_voice_en_21636533.mp3</t>
  </si>
  <si>
    <t>Rick Rubin had produced their two previous albums.</t>
  </si>
  <si>
    <t>common_voice_en_21636534.mp3</t>
  </si>
  <si>
    <t>He currently lives in Provo, Utah.</t>
  </si>
  <si>
    <t>common_voice_en_21636535.mp3</t>
  </si>
  <si>
    <t>No one expected your awakening.</t>
  </si>
  <si>
    <t>common_voice_en_21636536.mp3</t>
  </si>
  <si>
    <t>The same amount of money was owed to the Royal Bank of Scotland.</t>
  </si>
  <si>
    <t>common_voice_en_21636542.mp3</t>
  </si>
  <si>
    <t>Stage managers may use a prompt book to help organize the production.</t>
  </si>
  <si>
    <t>common_voice_en_21636544.mp3</t>
  </si>
  <si>
    <t>How ashamed women of Japan would be if they knew these tales of horror.</t>
  </si>
  <si>
    <t>common_voice_en_21636545.mp3</t>
  </si>
  <si>
    <t>If there are no major nonconformities, the certification body will issue a certificate.</t>
  </si>
  <si>
    <t>common_voice_en_21636546.mp3</t>
  </si>
  <si>
    <t>This version was also used for a Coca-Cola commercial, airing all over Latin America.</t>
  </si>
  <si>
    <t>common_voice_en_21636548.mp3</t>
  </si>
  <si>
    <t>He remains interested in financial matters and the effect of legislation on business.</t>
  </si>
  <si>
    <t>common_voice_en_21636562.mp3</t>
  </si>
  <si>
    <t>He is buried at Westwood Village Memorial Park Cemetery in Los Angeles.</t>
  </si>
  <si>
    <t>common_voice_en_21636563.mp3</t>
  </si>
  <si>
    <t>The blaze was not suspicious.</t>
  </si>
  <si>
    <t>common_voice_en_21636564.mp3</t>
  </si>
  <si>
    <t>Infections typically begin in the throat or skin.</t>
  </si>
  <si>
    <t>common_voice_en_21636565.mp3</t>
  </si>
  <si>
    <t>Myers then attended Faulkner State Community College.</t>
  </si>
  <si>
    <t>common_voice_en_21636566.mp3</t>
  </si>
  <si>
    <t>But they will mass about the Council House.</t>
  </si>
  <si>
    <t>common_voice_en_21636585.mp3</t>
  </si>
  <si>
    <t>The job eventually went to Tom Cable.</t>
  </si>
  <si>
    <t>common_voice_en_21636586.mp3</t>
  </si>
  <si>
    <t>The rest of his path had succumbed to the explosion.</t>
  </si>
  <si>
    <t>common_voice_en_21636587.mp3</t>
  </si>
  <si>
    <t>A variety of lead salts can also be used, but are less common today.</t>
  </si>
  <si>
    <t>common_voice_en_21636588.mp3</t>
  </si>
  <si>
    <t>Former incorporated towns usually qualify.</t>
  </si>
  <si>
    <t>common_voice_en_21636590.mp3</t>
  </si>
  <si>
    <t>His paper was among the first to oppose war in Vietnam.</t>
  </si>
  <si>
    <t>common_voice_en_21636608.mp3</t>
  </si>
  <si>
    <t>It is native to Madagascar and other islands in the Indian Ocean.</t>
  </si>
  <si>
    <t>common_voice_en_21636609.mp3</t>
  </si>
  <si>
    <t>Their red velvet upholstery was apparently intended to make bloodstains less visible.</t>
  </si>
  <si>
    <t>common_voice_en_21636610.mp3</t>
  </si>
  <si>
    <t>I will see it done.</t>
  </si>
  <si>
    <t>common_voice_en_21636611.mp3</t>
  </si>
  <si>
    <t>He refused, insisting You don't understand.</t>
  </si>
  <si>
    <t>common_voice_en_21636612.mp3</t>
  </si>
  <si>
    <t>Caving enthusiasts will enjoy the extensive Rat's Nest Cave.</t>
  </si>
  <si>
    <t>common_voice_en_21636637.mp3</t>
  </si>
  <si>
    <t>I visited hospitals and saw it.</t>
  </si>
  <si>
    <t>common_voice_en_21636638.mp3</t>
  </si>
  <si>
    <t>But, with the passage of time, the former's views began to change.</t>
  </si>
  <si>
    <t>common_voice_en_21636639.mp3</t>
  </si>
  <si>
    <t>It focuses on positive student well being programs and advancing technology skills.</t>
  </si>
  <si>
    <t>common_voice_en_21636640.mp3</t>
  </si>
  <si>
    <t>It is considered one of the masterpieces of early experimental filmmaking.</t>
  </si>
  <si>
    <t>common_voice_en_21636659.mp3</t>
  </si>
  <si>
    <t>Both feature the show's original voice talent.</t>
  </si>
  <si>
    <t>common_voice_en_21636660.mp3</t>
  </si>
  <si>
    <t>However, the two segments were never connected.</t>
  </si>
  <si>
    <t>common_voice_en_21636661.mp3</t>
  </si>
  <si>
    <t>For the special case of linear polarization, the axial ratio is infinite.</t>
  </si>
  <si>
    <t>common_voice_en_21636662.mp3</t>
  </si>
  <si>
    <t>I shall always remember him with pride and affection.</t>
  </si>
  <si>
    <t>common_voice_en_21636664.mp3</t>
  </si>
  <si>
    <t>He was cleared to return to teaching a year after the incident.</t>
  </si>
  <si>
    <t>common_voice_en_21636682.mp3</t>
  </si>
  <si>
    <t>In the race he made progress early on, and then halted.</t>
  </si>
  <si>
    <t>common_voice_en_21636683.mp3</t>
  </si>
  <si>
    <t>The reconstructed aircraft is used to train accident investigators.</t>
  </si>
  <si>
    <t>common_voice_en_21636684.mp3</t>
  </si>
  <si>
    <t>These reorganizations have been the source of much debate within China.</t>
  </si>
  <si>
    <t>common_voice_en_21636685.mp3</t>
  </si>
  <si>
    <t>They were kept naked in their cells.</t>
  </si>
  <si>
    <t>common_voice_en_21636686.mp3</t>
  </si>
  <si>
    <t>He observed their customs, collected their remarks, and recorded their chants.</t>
  </si>
  <si>
    <t>common_voice_en_21636706.mp3</t>
  </si>
  <si>
    <t>The tradition faded away after the interstates opened through Georgia.</t>
  </si>
  <si>
    <t>common_voice_en_21636707.mp3</t>
  </si>
  <si>
    <t>All material can be easily used and downloaded for reference and educational purposes.</t>
  </si>
  <si>
    <t>common_voice_en_21636708.mp3</t>
  </si>
  <si>
    <t>The seventh season was the first season to be released on Blu-ray format.</t>
  </si>
  <si>
    <t>common_voice_en_21636709.mp3</t>
  </si>
  <si>
    <t>I have high regard for the people of India and their tolerance.</t>
  </si>
  <si>
    <t>common_voice_en_21636710.mp3</t>
  </si>
  <si>
    <t>They were one of the original teams in the league.</t>
  </si>
  <si>
    <t>common_voice_en_21636754.mp3</t>
  </si>
  <si>
    <t>In this way, less fuel is used, and noxious emissions are reduced.</t>
  </si>
  <si>
    <t>common_voice_en_21636755.mp3</t>
  </si>
  <si>
    <t>These hopes the Shuttle delivering lower costs would ultimately prove to be hollow.</t>
  </si>
  <si>
    <t>common_voice_en_21636756.mp3</t>
  </si>
  <si>
    <t>The mint's main client is the Bank of Mexico.</t>
  </si>
  <si>
    <t>common_voice_en_21636757.mp3</t>
  </si>
  <si>
    <t>He did appear to understand and speak at least some English.</t>
  </si>
  <si>
    <t>common_voice_en_21636758.mp3</t>
  </si>
  <si>
    <t>The church is named Trinity Methodist Church.</t>
  </si>
  <si>
    <t>common_voice_en_21636779.mp3</t>
  </si>
  <si>
    <t>The lugs are the information bits.</t>
  </si>
  <si>
    <t>common_voice_en_21636780.mp3</t>
  </si>
  <si>
    <t>And then they treat you like this.</t>
  </si>
  <si>
    <t>common_voice_en_21636781.mp3</t>
  </si>
  <si>
    <t>Once the quota is exceeded, the snow days must be made up.</t>
  </si>
  <si>
    <t>common_voice_en_21636782.mp3</t>
  </si>
  <si>
    <t>"Kid" also has a less compelling subplot.</t>
  </si>
  <si>
    <t>common_voice_en_21636783.mp3</t>
  </si>
  <si>
    <t>Members include individuals, institutions and companies.</t>
  </si>
  <si>
    <t>common_voice_en_21636817.mp3</t>
  </si>
  <si>
    <t>The Episcopal Church does likewise.</t>
  </si>
  <si>
    <t>common_voice_en_21636819.mp3</t>
  </si>
  <si>
    <t>A natural sportsman, he became School Captain of cricket, football and rugby union.</t>
  </si>
  <si>
    <t>common_voice_en_21636820.mp3</t>
  </si>
  <si>
    <t>Amy has dated many men, and she expresses a sexually adventurous attitude.</t>
  </si>
  <si>
    <t>common_voice_en_21636822.mp3</t>
  </si>
  <si>
    <t>This led to top management leaving the company.</t>
  </si>
  <si>
    <t>common_voice_en_21636823.mp3</t>
  </si>
  <si>
    <t>Entrance into these groups are by audition.</t>
  </si>
  <si>
    <t>common_voice_en_21639034.mp3</t>
  </si>
  <si>
    <t>Gems were also mined, including opal and emerald.</t>
  </si>
  <si>
    <t>common_voice_en_21639038.mp3</t>
  </si>
  <si>
    <t>The song is an electric guitar-based rock song.</t>
  </si>
  <si>
    <t>common_voice_en_21639039.mp3</t>
  </si>
  <si>
    <t>In some tournaments, the full bracket is determined before the first match.</t>
  </si>
  <si>
    <t>common_voice_en_21639040.mp3</t>
  </si>
  <si>
    <t>There is less sand in your pile than in mine, not fewer sands.</t>
  </si>
  <si>
    <t>common_voice_en_21639056.mp3</t>
  </si>
  <si>
    <t>Their first show was called "Virtual Reality".</t>
  </si>
  <si>
    <t>common_voice_en_21639057.mp3</t>
  </si>
  <si>
    <t>He played and coached cricket in the Netherlands.</t>
  </si>
  <si>
    <t>common_voice_en_21639058.mp3</t>
  </si>
  <si>
    <t>It is a more formal alternative to a gentlemen's agreement.</t>
  </si>
  <si>
    <t>common_voice_en_21639059.mp3</t>
  </si>
  <si>
    <t>Today its back catalog remains part of Universal Music Group.</t>
  </si>
  <si>
    <t>common_voice_en_21639060.mp3</t>
  </si>
  <si>
    <t>They end up having sex, anyway.</t>
  </si>
  <si>
    <t>common_voice_en_21639083.mp3</t>
  </si>
  <si>
    <t>Along Powell Street, a few remnants of the former Japanese neighbourhood still exist.</t>
  </si>
  <si>
    <t>common_voice_en_21639084.mp3</t>
  </si>
  <si>
    <t>Otherwise it is visually unremarkable, though very well made and unworn.</t>
  </si>
  <si>
    <t>common_voice_en_21639085.mp3</t>
  </si>
  <si>
    <t>He instead becomes Lord Protector of England before returning to Greece.</t>
  </si>
  <si>
    <t>common_voice_en_21639086.mp3</t>
  </si>
  <si>
    <t>This was the world's first national geological survey.</t>
  </si>
  <si>
    <t>common_voice_en_21639087.mp3</t>
  </si>
  <si>
    <t>Rush the series has adopted its street racing atmosphere.</t>
  </si>
  <si>
    <t>common_voice_en_21639137.mp3</t>
  </si>
  <si>
    <t>In the surrounding forests there was rich game.</t>
  </si>
  <si>
    <t>common_voice_en_21639138.mp3</t>
  </si>
  <si>
    <t>The facility also houses extensive conservation, research, and education facilities.</t>
  </si>
  <si>
    <t>common_voice_en_21639139.mp3</t>
  </si>
  <si>
    <t>See also Multinational Force in Lebanon.</t>
  </si>
  <si>
    <t>common_voice_en_21639140.mp3</t>
  </si>
  <si>
    <t>Trams and Flying Foxes were also some ideas that came up.</t>
  </si>
  <si>
    <t>common_voice_en_21639141.mp3</t>
  </si>
  <si>
    <t>Other official schools were soon established under different rabbis.</t>
  </si>
  <si>
    <t>common_voice_en_21639197.mp3</t>
  </si>
  <si>
    <t>The inscription on the stone was written by Wilfred Owen.</t>
  </si>
  <si>
    <t>common_voice_en_21639198.mp3</t>
  </si>
  <si>
    <t>The Knack's image was largely influenced by the Beatles.</t>
  </si>
  <si>
    <t>common_voice_en_21639199.mp3</t>
  </si>
  <si>
    <t>Voice recording for the international release took place in North America.</t>
  </si>
  <si>
    <t>common_voice_en_21639200.mp3</t>
  </si>
  <si>
    <t>The most common observations take place off Hawaii, the Society Islands, and the Bahamas.</t>
  </si>
  <si>
    <t>common_voice_en_21639201.mp3</t>
  </si>
  <si>
    <t>Reception was generally positive.</t>
  </si>
  <si>
    <t>common_voice_en_21639849.mp3</t>
  </si>
  <si>
    <t>Heading the Ministry of police, he was simultaneously the War Governor of Saint Petersburg.</t>
  </si>
  <si>
    <t>common_voice_en_21639851.mp3</t>
  </si>
  <si>
    <t>Copies can be obtained through the Green Township Historical Society.</t>
  </si>
  <si>
    <t>common_voice_en_21639852.mp3</t>
  </si>
  <si>
    <t>Perry has also been a member of the Miami Dolphins.</t>
  </si>
  <si>
    <t>common_voice_en_21639853.mp3</t>
  </si>
  <si>
    <t>He died at Hamburg.</t>
  </si>
  <si>
    <t>common_voice_en_21640881.mp3</t>
  </si>
  <si>
    <t>Bell provides training and support services worldwide.</t>
  </si>
  <si>
    <t>common_voice_en_21640882.mp3</t>
  </si>
  <si>
    <t>This is a heavily eroded crater with a jumbled outer rim and uneven interior.</t>
  </si>
  <si>
    <t>common_voice_en_21640883.mp3</t>
  </si>
  <si>
    <t>Many of her singles have become theme songs for various films, dramas, and commercials.</t>
  </si>
  <si>
    <t>common_voice_en_21640884.mp3</t>
  </si>
  <si>
    <t>The state share costs were offset by small insurance and sales taxes.</t>
  </si>
  <si>
    <t>common_voice_en_21640885.mp3</t>
  </si>
  <si>
    <t>The team folded after the season.</t>
  </si>
  <si>
    <t>common_voice_en_21640906.mp3</t>
  </si>
  <si>
    <t>Everybody Wants Some!!</t>
  </si>
  <si>
    <t>common_voice_en_21640907.mp3</t>
  </si>
  <si>
    <t>He subsequently died of the wounds suffered in the bombing.</t>
  </si>
  <si>
    <t>common_voice_en_21640908.mp3</t>
  </si>
  <si>
    <t>Power-system automation includes processes associated with generation and delivery of power.</t>
  </si>
  <si>
    <t>common_voice_en_21640909.mp3</t>
  </si>
  <si>
    <t>This process takes time and much money to be done correctly for museum standards.</t>
  </si>
  <si>
    <t>common_voice_en_21640910.mp3</t>
  </si>
  <si>
    <t>He disappeared after the battle and was never seen again.</t>
  </si>
  <si>
    <t>common_voice_en_21640938.mp3</t>
  </si>
  <si>
    <t>The police then responded with tear gas and charged the crowd again.</t>
  </si>
  <si>
    <t>common_voice_en_21640940.mp3</t>
  </si>
  <si>
    <t>It was named for President George Washington.</t>
  </si>
  <si>
    <t>common_voice_en_21640941.mp3</t>
  </si>
  <si>
    <t>It is considered as one of the most important Norwegian children's books.</t>
  </si>
  <si>
    <t>common_voice_en_21640943.mp3</t>
  </si>
  <si>
    <t>It is with this game that both teams acquired important match status.</t>
  </si>
  <si>
    <t>common_voice_en_21640946.mp3</t>
  </si>
  <si>
    <t>Sheâ€™s cast it over Dane.</t>
  </si>
  <si>
    <t>common_voice_en_21641967.mp3</t>
  </si>
  <si>
    <t>Four houses composed the sides.</t>
  </si>
  <si>
    <t>common_voice_en_21641969.mp3</t>
  </si>
  <si>
    <t>It attracts more visitors every year.</t>
  </si>
  <si>
    <t>common_voice_en_21641971.mp3</t>
  </si>
  <si>
    <t>It's bringing my soul back to life.</t>
  </si>
  <si>
    <t>common_voice_en_21641972.mp3</t>
  </si>
  <si>
    <t>His work is influenced by photographic pictorialism.</t>
  </si>
  <si>
    <t>common_voice_en_21641974.mp3</t>
  </si>
  <si>
    <t>The Great Central Railway operated a number of ships.</t>
  </si>
  <si>
    <t>common_voice_en_21642001.mp3</t>
  </si>
  <si>
    <t>The most prestigious citizens gladly served as officers in the militia.</t>
  </si>
  <si>
    <t>common_voice_en_21642003.mp3</t>
  </si>
  <si>
    <t>The plant can be trained for use as bonsai specimens.</t>
  </si>
  <si>
    <t>common_voice_en_21642004.mp3</t>
  </si>
  <si>
    <t>He went on to write material for Dave Allen.</t>
  </si>
  <si>
    <t>common_voice_en_21642005.mp3</t>
  </si>
  <si>
    <t>In the second act, Ash comes to the restaurant to get his money.</t>
  </si>
  <si>
    <t>common_voice_en_21642006.mp3</t>
  </si>
  <si>
    <t>Carpenters extensively use dimensional lumber in framing wooden buildings.</t>
  </si>
  <si>
    <t>common_voice_en_21642027.mp3</t>
  </si>
  <si>
    <t>They became active in shipbuilding, seafaring and fishing.</t>
  </si>
  <si>
    <t>common_voice_en_21642028.mp3</t>
  </si>
  <si>
    <t>The single, however, entered the top ten in many European countries.</t>
  </si>
  <si>
    <t>common_voice_en_21642029.mp3</t>
  </si>
  <si>
    <t>Only the best five round results were counted.</t>
  </si>
  <si>
    <t>common_voice_en_21642032.mp3</t>
  </si>
  <si>
    <t>Cold frames are similar to some enclosed hotbeds, also called hotboxes.</t>
  </si>
  <si>
    <t>common_voice_en_21642062.mp3</t>
  </si>
  <si>
    <t>It was shot on location in Gallup, New Mexico.</t>
  </si>
  <si>
    <t>common_voice_en_21642063.mp3</t>
  </si>
  <si>
    <t>It is diurnal.</t>
  </si>
  <si>
    <t>common_voice_en_21642064.mp3</t>
  </si>
  <si>
    <t>David was born and brought up in London.</t>
  </si>
  <si>
    <t>common_voice_en_21642065.mp3</t>
  </si>
  <si>
    <t>"Rock Me Gently" sold three million copies globally, earning Kim his second gold disc.</t>
  </si>
  <si>
    <t>common_voice_en_21642066.mp3</t>
  </si>
  <si>
    <t>But there remains to us a great duty of defence and preservation.</t>
  </si>
  <si>
    <t>common_voice_en_21642092.mp3</t>
  </si>
  <si>
    <t>Jack reveals that the woman he has been seeing is dying.</t>
  </si>
  <si>
    <t>common_voice_en_21642093.mp3</t>
  </si>
  <si>
    <t>After the death of his first wife, he married a blind widow.</t>
  </si>
  <si>
    <t>common_voice_en_21642094.mp3</t>
  </si>
  <si>
    <t>This macaw is rare with a highly restricted range.</t>
  </si>
  <si>
    <t>common_voice_en_21642095.mp3</t>
  </si>
  <si>
    <t>He examined the marks and decided that the left thumb made the clearest impression.</t>
  </si>
  <si>
    <t>common_voice_en_21642096.mp3</t>
  </si>
  <si>
    <t>The mill possessed three pairs of stones.</t>
  </si>
  <si>
    <t>common_voice_en_21642132.mp3</t>
  </si>
  <si>
    <t>Four people were arrested.</t>
  </si>
  <si>
    <t>common_voice_en_21642133.mp3</t>
  </si>
  <si>
    <t>The identities of the ships were not confirmed.</t>
  </si>
  <si>
    <t>common_voice_en_21642134.mp3</t>
  </si>
  <si>
    <t>"Stripped" is well known for its innovative use of sampling.</t>
  </si>
  <si>
    <t>common_voice_en_21642135.mp3</t>
  </si>
  <si>
    <t>He was born to Finnish parents.</t>
  </si>
  <si>
    <t>common_voice_en_21642137.mp3</t>
  </si>
  <si>
    <t>I still feel like a total beginner.</t>
  </si>
  <si>
    <t>common_voice_en_21642162.mp3</t>
  </si>
  <si>
    <t>His wife Lynda is a librarian.</t>
  </si>
  <si>
    <t>common_voice_en_21642163.mp3</t>
  </si>
  <si>
    <t>The song "Revival" featured Jonathan Davis of Korn.</t>
  </si>
  <si>
    <t>common_voice_en_21642164.mp3</t>
  </si>
  <si>
    <t>This happens when a single court has jurisdiction over more than one county.</t>
  </si>
  <si>
    <t>common_voice_en_21642165.mp3</t>
  </si>
  <si>
    <t>Dennis O'Neil was the primary writer of the book.</t>
  </si>
  <si>
    <t>common_voice_en_21642166.mp3</t>
  </si>
  <si>
    <t>He attended the University of Minnesota for two years, starring on the football team.</t>
  </si>
  <si>
    <t>common_voice_en_21642176.mp3</t>
  </si>
  <si>
    <t>The car has separate powertrains for each axle, with the cockpit in the center.</t>
  </si>
  <si>
    <t>common_voice_en_21642177.mp3</t>
  </si>
  <si>
    <t>One day its walls were blown down, but soon re-erected by the convicts.</t>
  </si>
  <si>
    <t>common_voice_en_21642178.mp3</t>
  </si>
  <si>
    <t>Birds had also been found nesting in it.</t>
  </si>
  <si>
    <t>common_voice_en_21642179.mp3</t>
  </si>
  <si>
    <t>This iconography is most present on the Gateway of the Sun.</t>
  </si>
  <si>
    <t>common_voice_en_21642180.mp3</t>
  </si>
  <si>
    <t>Instead, nodes are generated as they are explored, and typically discarded thereafter.</t>
  </si>
  <si>
    <t>common_voice_en_21642191.mp3</t>
  </si>
  <si>
    <t>The area high school is Franklin Central High School.</t>
  </si>
  <si>
    <t>common_voice_en_21642192.mp3</t>
  </si>
  <si>
    <t>He was surrounded by parties each jealous of the other.</t>
  </si>
  <si>
    <t>common_voice_en_21642193.mp3</t>
  </si>
  <si>
    <t>It flies at night and is attracted to light, sugar and nectar-rich flowers.</t>
  </si>
  <si>
    <t>common_voice_en_21642194.mp3</t>
  </si>
  <si>
    <t>He attended public and private schools and Centre College in Danville, Kentucky.</t>
  </si>
  <si>
    <t>common_voice_en_21642195.mp3</t>
  </si>
  <si>
    <t>An unpleasant suspicion grew stronger; became conviction.</t>
  </si>
  <si>
    <t>common_voice_en_21642201.mp3</t>
  </si>
  <si>
    <t>His name never showed up in any ownership documents.</t>
  </si>
  <si>
    <t>common_voice_en_21642202.mp3</t>
  </si>
  <si>
    <t>During the winter, when the lakes were frozen, they were crowded with ice skaters.</t>
  </si>
  <si>
    <t>common_voice_en_21642203.mp3</t>
  </si>
  <si>
    <t>"Get up, old girl," said Parry.</t>
  </si>
  <si>
    <t>common_voice_en_21642204.mp3</t>
  </si>
  <si>
    <t>As children, they found themselves beginning to manifest superpowers.</t>
  </si>
  <si>
    <t>common_voice_en_21642205.mp3</t>
  </si>
  <si>
    <t>He was an All-League performer in football, basketball, and baseball.</t>
  </si>
  <si>
    <t>common_voice_en_21655671.mp3</t>
  </si>
  <si>
    <t>The couple are reported to be planning to live together in Wellington, Florida.</t>
  </si>
  <si>
    <t>common_voice_en_21655672.mp3</t>
  </si>
  <si>
    <t>This variety is relatively poor for storage.</t>
  </si>
  <si>
    <t>common_voice_en_21655673.mp3</t>
  </si>
  <si>
    <t>When the balloon is released, it propels itself along the length of the string.</t>
  </si>
  <si>
    <t>common_voice_en_21655674.mp3</t>
  </si>
  <si>
    <t>After three hours of her "staying in character", he takes her home.</t>
  </si>
  <si>
    <t>common_voice_en_21655675.mp3</t>
  </si>
  <si>
    <t>He is founder and Editorial Director of "The Outdoor Room" magazine.</t>
  </si>
  <si>
    <t>common_voice_en_21655696.mp3</t>
  </si>
  <si>
    <t>The completion of a regular local ring is regular.</t>
  </si>
  <si>
    <t>common_voice_en_21655697.mp3</t>
  </si>
  <si>
    <t>Pack trips on horseback are also a popular mode of travel.</t>
  </si>
  <si>
    <t>common_voice_en_21655698.mp3</t>
  </si>
  <si>
    <t>It was broadcast every Sunday for a half-hour in the afternoon.</t>
  </si>
  <si>
    <t>common_voice_en_21655699.mp3</t>
  </si>
  <si>
    <t>This was often done by granting monopolies.</t>
  </si>
  <si>
    <t>common_voice_en_21655700.mp3</t>
  </si>
  <si>
    <t>The process for selecting the vice president was later modified in the Twelfth Amendment.</t>
  </si>
  <si>
    <t>common_voice_en_21655730.mp3</t>
  </si>
  <si>
    <t>The workshop was initially for repairing locomotives, and assembling new ones from salvaged parts.</t>
  </si>
  <si>
    <t>common_voice_en_21655731.mp3</t>
  </si>
  <si>
    <t>This aspect has made many draw relations between the album and a radio play.</t>
  </si>
  <si>
    <t>common_voice_en_21655771.mp3</t>
  </si>
  <si>
    <t>A small unglazed urn fragment, now lost, was also found.</t>
  </si>
  <si>
    <t>common_voice_en_21655772.mp3</t>
  </si>
  <si>
    <t>The wing floats folded outwards to become the wingtips.</t>
  </si>
  <si>
    <t>common_voice_en_21655773.mp3</t>
  </si>
  <si>
    <t>The mode of discourse generally is inspirational and persuasive.</t>
  </si>
  <si>
    <t>common_voice_en_21655774.mp3</t>
  </si>
  <si>
    <t>He awoke in the morning with someone speaking to him.</t>
  </si>
  <si>
    <t>common_voice_en_21655775.mp3</t>
  </si>
  <si>
    <t>During World War One he served on a hospital ship.</t>
  </si>
  <si>
    <t>common_voice_en_21656092.mp3</t>
  </si>
  <si>
    <t>The spikes impede the rolling of the eggs by the female during incubation.</t>
  </si>
  <si>
    <t>common_voice_en_21656093.mp3</t>
  </si>
  <si>
    <t>Chamberlain was wounded in the head.</t>
  </si>
  <si>
    <t>common_voice_en_21656094.mp3</t>
  </si>
  <si>
    <t>These efforts to modernize the country brought about a great interest in photography.</t>
  </si>
  <si>
    <t>common_voice_en_21656096.mp3</t>
  </si>
  <si>
    <t>Atlantic Salt prides itself in taking a vested interest in improving the community.</t>
  </si>
  <si>
    <t>common_voice_en_21656117.mp3</t>
  </si>
  <si>
    <t>"Sideways" earned acclaim for Church.</t>
  </si>
  <si>
    <t>common_voice_en_21656119.mp3</t>
  </si>
  <si>
    <t>The show's sets, costumes and governing concept remain more or less the same.</t>
  </si>
  <si>
    <t>common_voice_en_21656120.mp3</t>
  </si>
  <si>
    <t>He was born Wesley Cook in Philadelphia, Pennsylvania, where he grew up.</t>
  </si>
  <si>
    <t>common_voice_en_21656121.mp3</t>
  </si>
  <si>
    <t>Consequently, numerous health facilities were then set up.</t>
  </si>
  <si>
    <t>common_voice_en_21656152.mp3</t>
  </si>
  <si>
    <t>It can be profitably rerigged for a larger jib.</t>
  </si>
  <si>
    <t>common_voice_en_21656153.mp3</t>
  </si>
  <si>
    <t>Their marriage, however, is in name alone.</t>
  </si>
  <si>
    <t>common_voice_en_21656155.mp3</t>
  </si>
  <si>
    <t>The house where he was born still stands.</t>
  </si>
  <si>
    <t>common_voice_en_21656156.mp3</t>
  </si>
  <si>
    <t>This was the first retail use of the booth in the United States.</t>
  </si>
  <si>
    <t>common_voice_en_21656194.mp3</t>
  </si>
  <si>
    <t>It is for me to speak now.</t>
  </si>
  <si>
    <t>common_voice_en_21656197.mp3</t>
  </si>
  <si>
    <t>They have a daughter and a son.</t>
  </si>
  <si>
    <t>common_voice_en_21656199.mp3</t>
  </si>
  <si>
    <t>It seemed the only thing the aboriginal mind could compare it to.</t>
  </si>
  <si>
    <t>common_voice_en_21656200.mp3</t>
  </si>
  <si>
    <t>When I am in company with him, I will not be wishing.</t>
  </si>
  <si>
    <t>common_voice_en_21656222.mp3</t>
  </si>
  <si>
    <t>The student briefly became a focus of intense national attention.</t>
  </si>
  <si>
    <t>common_voice_en_21656223.mp3</t>
  </si>
  <si>
    <t>True Hollywood Story.</t>
  </si>
  <si>
    <t>common_voice_en_21656224.mp3</t>
  </si>
  <si>
    <t>The liver responds by producing a large number of acute-phase reactants.</t>
  </si>
  <si>
    <t>common_voice_en_21656225.mp3</t>
  </si>
  <si>
    <t>It also boasts a reputation for its peaceful, friendly, and rural atmosphere.</t>
  </si>
  <si>
    <t>common_voice_en_21656226.mp3</t>
  </si>
  <si>
    <t>Of eight torpedoes expended during these actions, all missed their targets.</t>
  </si>
  <si>
    <t>common_voice_en_21656253.mp3</t>
  </si>
  <si>
    <t>He is the first and to date only Hispanic to serve in that court.</t>
  </si>
  <si>
    <t>common_voice_en_21656254.mp3</t>
  </si>
  <si>
    <t>The railroad ran at a huge deficit as a result.</t>
  </si>
  <si>
    <t>common_voice_en_21656255.mp3</t>
  </si>
  <si>
    <t>She, just like the others, found out from the news report.</t>
  </si>
  <si>
    <t>common_voice_en_21656256.mp3</t>
  </si>
  <si>
    <t>His longtime companion is Sydney Weinberg.</t>
  </si>
  <si>
    <t>common_voice_en_21656257.mp3</t>
  </si>
  <si>
    <t>His first job was teaching in Peru, New York.</t>
  </si>
  <si>
    <t>common_voice_en_21656281.mp3</t>
  </si>
  <si>
    <t>The People's History Museum explores the social history of Manchester and the United Kingdom.</t>
  </si>
  <si>
    <t>common_voice_en_21656282.mp3</t>
  </si>
  <si>
    <t>The book was well received critically and created a large public following.</t>
  </si>
  <si>
    <t>common_voice_en_21656283.mp3</t>
  </si>
  <si>
    <t>The plea is commonly used in local and state courts in the United States.</t>
  </si>
  <si>
    <t>common_voice_en_21656286.mp3</t>
  </si>
  <si>
    <t>This led to a brief public confrontation between the two in the media.</t>
  </si>
  <si>
    <t>common_voice_en_21656288.mp3</t>
  </si>
  <si>
    <t>He had denied the God in him.</t>
  </si>
  <si>
    <t>common_voice_en_21656316.mp3</t>
  </si>
  <si>
    <t>It had previews of the then forthcoming book Secrets of My Kingdom.</t>
  </si>
  <si>
    <t>common_voice_en_21656317.mp3</t>
  </si>
  <si>
    <t>Document imaging is a part of enterprise content management.</t>
  </si>
  <si>
    <t>common_voice_en_21656319.mp3</t>
  </si>
  <si>
    <t>Thus tokens exist with one-bit denominations.</t>
  </si>
  <si>
    <t>common_voice_en_21656321.mp3</t>
  </si>
  <si>
    <t>For more information read the Increasing speeds section in the Modem article.</t>
  </si>
  <si>
    <t>common_voice_en_21656322.mp3</t>
  </si>
  <si>
    <t>The name means 'marsh town or settlement'.</t>
  </si>
  <si>
    <t>common_voice_en_21656340.mp3</t>
  </si>
  <si>
    <t>He was survived by two adopted children, a son, Clark, and a daughter, Shelley.</t>
  </si>
  <si>
    <t>common_voice_en_21656341.mp3</t>
  </si>
  <si>
    <t>The song is both musical and harsh elements.</t>
  </si>
  <si>
    <t>common_voice_en_21656342.mp3</t>
  </si>
  <si>
    <t>He later moved into the College itself, when he decided to enter the Ministry.</t>
  </si>
  <si>
    <t>common_voice_en_21656343.mp3</t>
  </si>
  <si>
    <t>Both of these buildings still stand.</t>
  </si>
  <si>
    <t>common_voice_en_21656344.mp3</t>
  </si>
  <si>
    <t>The lake has had a history of water level changes.</t>
  </si>
  <si>
    <t>common_voice_en_21656378.mp3</t>
  </si>
  <si>
    <t>This is in addition to the majority of the club's offices and corporate areas.</t>
  </si>
  <si>
    <t>common_voice_en_21656379.mp3</t>
  </si>
  <si>
    <t>There is no other way you can govern in a Chinese society.</t>
  </si>
  <si>
    <t>common_voice_en_21656380.mp3</t>
  </si>
  <si>
    <t>In her youth she attended the Dalton School in New York City.</t>
  </si>
  <si>
    <t>common_voice_en_21656381.mp3</t>
  </si>
  <si>
    <t>He signed a three-year contract with the bottom-placed Championship club.</t>
  </si>
  <si>
    <t>common_voice_en_21656382.mp3</t>
  </si>
  <si>
    <t>His grave is in Rose Hill Cemetery in Bloomington.</t>
  </si>
  <si>
    <t>common_voice_en_21656438.mp3</t>
  </si>
  <si>
    <t>The Town Council serves four-year terms.</t>
  </si>
  <si>
    <t>common_voice_en_21656439.mp3</t>
  </si>
  <si>
    <t>Jewel separates from Green, eventually meeting someone new at college.</t>
  </si>
  <si>
    <t>common_voice_en_21656440.mp3</t>
  </si>
  <si>
    <t>Originally there were seven dogs that assisted in searches and arrests.</t>
  </si>
  <si>
    <t>common_voice_en_21656443.mp3</t>
  </si>
  <si>
    <t>This is followed by the ionization of the hydrogen and helium atoms.</t>
  </si>
  <si>
    <t>common_voice_en_21656487.mp3</t>
  </si>
  <si>
    <t>Most often, tests are done in duplicate or triplicate.</t>
  </si>
  <si>
    <t>common_voice_en_21656488.mp3</t>
  </si>
  <si>
    <t>He had fifty-nine amateur bouts, knocking out forty-six of his opponents.</t>
  </si>
  <si>
    <t>common_voice_en_21656489.mp3</t>
  </si>
  <si>
    <t>Fifty-eight individuals have held the office of governor.</t>
  </si>
  <si>
    <t>common_voice_en_21656490.mp3</t>
  </si>
  <si>
    <t>All were released physically unharmed.</t>
  </si>
  <si>
    <t>common_voice_en_21656491.mp3</t>
  </si>
  <si>
    <t>The call is a hard "check".</t>
  </si>
  <si>
    <t>common_voice_en_21656525.mp3</t>
  </si>
  <si>
    <t>His doctoral dissertation was on mid-eighteenth-century British chamber music.</t>
  </si>
  <si>
    <t>common_voice_en_21656526.mp3</t>
  </si>
  <si>
    <t>The Goldsboro Daily News is a free online daily newspaper.</t>
  </si>
  <si>
    <t>common_voice_en_21656527.mp3</t>
  </si>
  <si>
    <t>Scott was born in Laguna Beach, California.</t>
  </si>
  <si>
    <t>common_voice_en_21656587.mp3</t>
  </si>
  <si>
    <t>Two of The Lollipop Shoppe's songs appeared in the movie, "Angels from Hell".</t>
  </si>
  <si>
    <t>common_voice_en_21656588.mp3</t>
  </si>
  <si>
    <t>The government is supporting the development of ethanol production.</t>
  </si>
  <si>
    <t>common_voice_en_21656589.mp3</t>
  </si>
  <si>
    <t>The series was presented every Tuesday afternoon and ran for twenty years.</t>
  </si>
  <si>
    <t>common_voice_en_21656590.mp3</t>
  </si>
  <si>
    <t>However, the Ottomans never really complied with these terms.</t>
  </si>
  <si>
    <t>common_voice_en_21656591.mp3</t>
  </si>
  <si>
    <t>This crater has a breach in its northern rim.</t>
  </si>
  <si>
    <t>common_voice_en_21656644.mp3</t>
  </si>
  <si>
    <t>Nobody had ever seen such a thing.</t>
  </si>
  <si>
    <t>common_voice_en_21656645.mp3</t>
  </si>
  <si>
    <t>Viv was never found.</t>
  </si>
  <si>
    <t>common_voice_en_21656646.mp3</t>
  </si>
  <si>
    <t>This process was repeated for the second and third movements.</t>
  </si>
  <si>
    <t>common_voice_en_21656648.mp3</t>
  </si>
  <si>
    <t>He is nicknamed "Iron Face".</t>
  </si>
  <si>
    <t>common_voice_en_21656707.mp3</t>
  </si>
  <si>
    <t>His mother worked at Boardman Junior High School in Oceanside.</t>
  </si>
  <si>
    <t>common_voice_en_21656708.mp3</t>
  </si>
  <si>
    <t>The town grew slowly until coal was discovered in the area.</t>
  </si>
  <si>
    <t>common_voice_en_21656710.mp3</t>
  </si>
  <si>
    <t>Males range more towards olive and females more towards brown.</t>
  </si>
  <si>
    <t>common_voice_en_21656711.mp3</t>
  </si>
  <si>
    <t>Making a film positive was not necessary.</t>
  </si>
  <si>
    <t>common_voice_en_21656714.mp3</t>
  </si>
  <si>
    <t>The term virtual circuit is synonymous with virtual connection and virtual channel.</t>
  </si>
  <si>
    <t>common_voice_en_21656766.mp3</t>
  </si>
  <si>
    <t>He was burned as a heretic in the hippodrome of Constantinople.</t>
  </si>
  <si>
    <t>common_voice_en_21656768.mp3</t>
  </si>
  <si>
    <t>Noted attorney, actor, former senator and presidential contender Fred Thompson was born in Sheffield.</t>
  </si>
  <si>
    <t>common_voice_en_21656769.mp3</t>
  </si>
  <si>
    <t>And presently the Doctor saw the island they had spoken of.</t>
  </si>
  <si>
    <t>common_voice_en_21656770.mp3</t>
  </si>
  <si>
    <t>Automation of the plant can help significantly.</t>
  </si>
  <si>
    <t>common_voice_en_21672935.mp3</t>
  </si>
  <si>
    <t>Juneau is the namesake of the Juno Awards, which were named for him.</t>
  </si>
  <si>
    <t>common_voice_en_21672938.mp3</t>
  </si>
  <si>
    <t>They then remove their caps for the remainder of the proceedings.</t>
  </si>
  <si>
    <t>common_voice_en_21672939.mp3</t>
  </si>
  <si>
    <t>She appeared in all five seasons of the series.</t>
  </si>
  <si>
    <t>common_voice_en_21672943.mp3</t>
  </si>
  <si>
    <t>The season starts from end of April, and continues till the monsoon lasts.</t>
  </si>
  <si>
    <t>common_voice_en_21672954.mp3</t>
  </si>
  <si>
    <t>During his contract he went out on loan twice.</t>
  </si>
  <si>
    <t>common_voice_en_21672955.mp3</t>
  </si>
  <si>
    <t>One gives people in grief their own way.</t>
  </si>
  <si>
    <t>common_voice_en_21672956.mp3</t>
  </si>
  <si>
    <t>The temperatures of the layers of the atmosphere of this star have been measured.</t>
  </si>
  <si>
    <t>common_voice_en_21672957.mp3</t>
  </si>
  <si>
    <t>The Irish media later confirmed these links.</t>
  </si>
  <si>
    <t>common_voice_en_21672958.mp3</t>
  </si>
  <si>
    <t>Still, at heart, he remained a religious man in word and deed.</t>
  </si>
  <si>
    <t>common_voice_en_21672970.mp3</t>
  </si>
  <si>
    <t>Presently the building is closed, although Mass is occasionally celebrated.</t>
  </si>
  <si>
    <t>common_voice_en_21672971.mp3</t>
  </si>
  <si>
    <t>It was soon after this that his novel, "Warp", was published.</t>
  </si>
  <si>
    <t>common_voice_en_21672972.mp3</t>
  </si>
  <si>
    <t>He returns to her apartment and tells her about his inability to leave.</t>
  </si>
  <si>
    <t>common_voice_en_21672973.mp3</t>
  </si>
  <si>
    <t>Subdivision surfaces and T-Splines are competing technologies.</t>
  </si>
  <si>
    <t>common_voice_en_21672990.mp3</t>
  </si>
  <si>
    <t>His eyes were dark and laughing.</t>
  </si>
  <si>
    <t>common_voice_en_21672991.mp3</t>
  </si>
  <si>
    <t>Airport power is provided by the onsite Norfolk Airport Diesel Power Station.</t>
  </si>
  <si>
    <t>common_voice_en_21672992.mp3</t>
  </si>
  <si>
    <t>Subsequently, there are some additional backing vocal lines.</t>
  </si>
  <si>
    <t>common_voice_en_21672993.mp3</t>
  </si>
  <si>
    <t>The city's location made it master of the Mediterranean's maritime trade.</t>
  </si>
  <si>
    <t>common_voice_en_21673004.mp3</t>
  </si>
  <si>
    <t>This has led to some friction between the two companies.</t>
  </si>
  <si>
    <t>common_voice_en_21673005.mp3</t>
  </si>
  <si>
    <t>Despite the displacement of the bridge, the continuously welded rails did not break.</t>
  </si>
  <si>
    <t>common_voice_en_21673006.mp3</t>
  </si>
  <si>
    <t>There he wrote the song "Missing Manifesto".</t>
  </si>
  <si>
    <t>common_voice_en_21673007.mp3</t>
  </si>
  <si>
    <t>Will you, will you walk in, Victoria dear?</t>
  </si>
  <si>
    <t>common_voice_en_21673008.mp3</t>
  </si>
  <si>
    <t>He was known affectionately as the "Boy Mayor".</t>
  </si>
  <si>
    <t>common_voice_en_21673014.mp3</t>
  </si>
  <si>
    <t>He also practiced horse-riding and hunting.</t>
  </si>
  <si>
    <t>common_voice_en_21673015.mp3</t>
  </si>
  <si>
    <t>Flower became a leading authority on mammals, and especially on the primate brain.</t>
  </si>
  <si>
    <t>common_voice_en_21673016.mp3</t>
  </si>
  <si>
    <t>Thatâ€™s what I mean hasnâ€™t been.</t>
  </si>
  <si>
    <t>common_voice_en_21673017.mp3</t>
  </si>
  <si>
    <t>Note: The following list is incomplete and, at times, possibly slightly inaccurate.</t>
  </si>
  <si>
    <t>common_voice_en_21673018.mp3</t>
  </si>
  <si>
    <t>The area only really developed in the medieval period.</t>
  </si>
  <si>
    <t>common_voice_en_21673024.mp3</t>
  </si>
  <si>
    <t>They mainly eat arthropods and other invertebrates.</t>
  </si>
  <si>
    <t>common_voice_en_21673025.mp3</t>
  </si>
  <si>
    <t>Crab steering is a special type of active four-wheel steering.</t>
  </si>
  <si>
    <t>common_voice_en_21673026.mp3</t>
  </si>
  <si>
    <t>Numerous hybrid cultivars have been raised.</t>
  </si>
  <si>
    <t>common_voice_en_21673027.mp3</t>
  </si>
  <si>
    <t>This can be achieved either during the growth of the crystal, or subsequently.</t>
  </si>
  <si>
    <t>common_voice_en_21673028.mp3</t>
  </si>
  <si>
    <t>The community was named after Cortland, New York.</t>
  </si>
  <si>
    <t>common_voice_en_21673034.mp3</t>
  </si>
  <si>
    <t>Both versions entered the chart the same day.</t>
  </si>
  <si>
    <t>common_voice_en_21673035.mp3</t>
  </si>
  <si>
    <t>Wilkinson has been inducted into the Canadian Football Hall of Fame.</t>
  </si>
  <si>
    <t>common_voice_en_21673036.mp3</t>
  </si>
  <si>
    <t>Rapidly advancing technology revolutionized typography in the latter twentieth century.</t>
  </si>
  <si>
    <t>common_voice_en_21673037.mp3</t>
  </si>
  <si>
    <t>Kirk fears the Romulans are preparing for another war.</t>
  </si>
  <si>
    <t>common_voice_en_21673038.mp3</t>
  </si>
  <si>
    <t>It also touches on many environmental issues.</t>
  </si>
  <si>
    <t>common_voice_en_21673039.mp3</t>
  </si>
  <si>
    <t>For instance, the staple commodity in Atlantic Canada was cod.</t>
  </si>
  <si>
    <t>common_voice_en_21673040.mp3</t>
  </si>
  <si>
    <t>Eleanor later wrote, I have the memory of an elephant.</t>
  </si>
  <si>
    <t>common_voice_en_21673041.mp3</t>
  </si>
  <si>
    <t>Its county seat is Levelland.</t>
  </si>
  <si>
    <t>common_voice_en_21673042.mp3</t>
  </si>
  <si>
    <t>Food may be contaminated during all stages of food production and retailing.</t>
  </si>
  <si>
    <t>common_voice_en_21673043.mp3</t>
  </si>
  <si>
    <t>They also vary in terms of "who can participate".</t>
  </si>
  <si>
    <t>common_voice_en_21673054.mp3</t>
  </si>
  <si>
    <t>Node is a complex, logical concept that is represented with more concrete concepts.</t>
  </si>
  <si>
    <t>common_voice_en_21673055.mp3</t>
  </si>
  <si>
    <t>Books have also been written continuing the stories.</t>
  </si>
  <si>
    <t>common_voice_en_21673056.mp3</t>
  </si>
  <si>
    <t>Matthew is the raven companion of Dream of the Endless.</t>
  </si>
  <si>
    <t>common_voice_en_21673057.mp3</t>
  </si>
  <si>
    <t>It does not have any camps in South Carolina.</t>
  </si>
  <si>
    <t>common_voice_en_21673058.mp3</t>
  </si>
  <si>
    <t>He won the June Player of the Month Award.</t>
  </si>
  <si>
    <t>common_voice_en_21673068.mp3</t>
  </si>
  <si>
    <t>The school building, meanwhile, deteriorated over the years.</t>
  </si>
  <si>
    <t>common_voice_en_21673069.mp3</t>
  </si>
  <si>
    <t>One of those editions was a Popular edition.</t>
  </si>
  <si>
    <t>common_voice_en_21673070.mp3</t>
  </si>
  <si>
    <t>He began with a rocky start after being declared academically ineligible his freshman year.</t>
  </si>
  <si>
    <t>common_voice_en_21673071.mp3</t>
  </si>
  <si>
    <t>She regularly returned to his studio to speak with aspiring actors throughout her career.</t>
  </si>
  <si>
    <t>common_voice_en_21673072.mp3</t>
  </si>
  <si>
    <t>He is buried at the ancient Jewish cemetery on the Mount of Olives.</t>
  </si>
  <si>
    <t>common_voice_en_21673075.mp3</t>
  </si>
  <si>
    <t>The game incorporates elements of the platform shooter genre.</t>
  </si>
  <si>
    <t>common_voice_en_21673077.mp3</t>
  </si>
  <si>
    <t>Later it was used on biological images.</t>
  </si>
  <si>
    <t>common_voice_en_21673078.mp3</t>
  </si>
  <si>
    <t>The museum has five guest studios available to artists and the general public.</t>
  </si>
  <si>
    <t>common_voice_en_21673079.mp3</t>
  </si>
  <si>
    <t>The letter appealed for the occupation of the village to come to an end.</t>
  </si>
  <si>
    <t>common_voice_en_21673094.mp3</t>
  </si>
  <si>
    <t>They usually arrested people, then either tortured or killed them.</t>
  </si>
  <si>
    <t>common_voice_en_21673095.mp3</t>
  </si>
  <si>
    <t>At this point, the defendant had to switch from aggression to defence.</t>
  </si>
  <si>
    <t>common_voice_en_21673096.mp3</t>
  </si>
  <si>
    <t>In some cases, ulcers can bleed and, rarely, patients experience fever.</t>
  </si>
  <si>
    <t>common_voice_en_21673097.mp3</t>
  </si>
  <si>
    <t>Both stations were owned by United Broadcasting.</t>
  </si>
  <si>
    <t>common_voice_en_21673098.mp3</t>
  </si>
  <si>
    <t>There, Prim developed Prim's algorithm.</t>
  </si>
  <si>
    <t>common_voice_en_21673108.mp3</t>
  </si>
  <si>
    <t>The Freedom Rally in Boston is also called Hempfest.</t>
  </si>
  <si>
    <t>common_voice_en_21673109.mp3</t>
  </si>
  <si>
    <t>It was also badged as a Mazda Rustler.</t>
  </si>
  <si>
    <t>common_voice_en_21673110.mp3</t>
  </si>
  <si>
    <t>He worked in his father's business for almost twenty years.</t>
  </si>
  <si>
    <t>common_voice_en_21673111.mp3</t>
  </si>
  <si>
    <t>The number and location of the intestinal tumors is modified by unlinked genes.</t>
  </si>
  <si>
    <t>common_voice_en_21673112.mp3</t>
  </si>
  <si>
    <t>It serves as a transportation hub for regional trains departing the station.</t>
  </si>
  <si>
    <t>common_voice_en_21673128.mp3</t>
  </si>
  <si>
    <t>These prefixes are especially important for reconstruction purposes.</t>
  </si>
  <si>
    <t>common_voice_en_21673129.mp3</t>
  </si>
  <si>
    <t>He was unopposed in both the primary and the general election.</t>
  </si>
  <si>
    <t>common_voice_en_21673130.mp3</t>
  </si>
  <si>
    <t>For example, his "Three Laws of Robotic Sexuality" parodies Isaac Asimov's robot stories.</t>
  </si>
  <si>
    <t>common_voice_en_21673131.mp3</t>
  </si>
  <si>
    <t>The band have continued, with a number of lineup changes, to the present day.</t>
  </si>
  <si>
    <t>common_voice_en_21673132.mp3</t>
  </si>
  <si>
    <t>The history of Christ College falls into three periods.</t>
  </si>
  <si>
    <t>common_voice_en_21673159.mp3</t>
  </si>
  <si>
    <t>It also tried, unsuccessfully, to end the slave trade in the Gambia.</t>
  </si>
  <si>
    <t>common_voice_en_21673160.mp3</t>
  </si>
  <si>
    <t>Twelve athletes would reside in the house from six different weight classes.</t>
  </si>
  <si>
    <t>common_voice_en_21673161.mp3</t>
  </si>
  <si>
    <t>Mama D is portrayed by Carol White.</t>
  </si>
  <si>
    <t>common_voice_en_21673162.mp3</t>
  </si>
  <si>
    <t>Characteristics of the grasslands include mixed prairie and chalky badlands.</t>
  </si>
  <si>
    <t>common_voice_en_21673163.mp3</t>
  </si>
  <si>
    <t>Offering a variety of coarse angling.</t>
  </si>
  <si>
    <t>common_voice_en_21673214.mp3</t>
  </si>
  <si>
    <t>No unauthorized personnel can access the utilities building.</t>
  </si>
  <si>
    <t>common_voice_en_21673215.mp3</t>
  </si>
  <si>
    <t>The Village of Benton is located within the town.</t>
  </si>
  <si>
    <t>common_voice_en_21673216.mp3</t>
  </si>
  <si>
    <t>The gameplay has been almost universally compared to Nintendo's "Mario Kart" series.</t>
  </si>
  <si>
    <t>common_voice_en_21673217.mp3</t>
  </si>
  <si>
    <t>The French and Spanish found it was impossible to starve the garrison out.</t>
  </si>
  <si>
    <t>common_voice_en_21673218.mp3</t>
  </si>
  <si>
    <t>However, some termite colonies, including those with large individuals, can number in the millions.</t>
  </si>
  <si>
    <t>common_voice_en_21673254.mp3</t>
  </si>
  <si>
    <t>It is believed to work by affecting the fungal cellular membrane.</t>
  </si>
  <si>
    <t>common_voice_en_21673255.mp3</t>
  </si>
  <si>
    <t>But Dorothy they did not harm at all.</t>
  </si>
  <si>
    <t>common_voice_en_21673256.mp3</t>
  </si>
  <si>
    <t>The rapids are fast and continuous, with very few eddies or calm spots.</t>
  </si>
  <si>
    <t>common_voice_en_21673257.mp3</t>
  </si>
  <si>
    <t>It is the second largest indoor venue in Wisconsin and the largest outside Milwaukee.</t>
  </si>
  <si>
    <t>common_voice_en_21673258.mp3</t>
  </si>
  <si>
    <t>Patrick Wayne played similar roles in both shows as baseball players.</t>
  </si>
  <si>
    <t>common_voice_en_21673294.mp3</t>
  </si>
  <si>
    <t>Toronto City Council continues to support the railpath.</t>
  </si>
  <si>
    <t>common_voice_en_21673295.mp3</t>
  </si>
  <si>
    <t>He is currently the hitting coach for the Florida Fire Frogs.</t>
  </si>
  <si>
    <t>common_voice_en_21673296.mp3</t>
  </si>
  <si>
    <t>He is best known as the creator of "The Loud House" on Nickelodeon.</t>
  </si>
  <si>
    <t>common_voice_en_21673298.mp3</t>
  </si>
  <si>
    <t>Over the years, the series acquired a distinct cult status in Germany.</t>
  </si>
  <si>
    <t>common_voice_en_21673299.mp3</t>
  </si>
  <si>
    <t>There is also a Catholic convent near to the railway station.</t>
  </si>
  <si>
    <t>common_voice_en_21687333.mp3</t>
  </si>
  <si>
    <t>"The Tide Is High" was also a Christmas hit over there.</t>
  </si>
  <si>
    <t>common_voice_en_21687334.mp3</t>
  </si>
  <si>
    <t>But after a day or so she began to change her tune.</t>
  </si>
  <si>
    <t>common_voice_en_21687335.mp3</t>
  </si>
  <si>
    <t>The effect can be experimentally demonstrated as follows.</t>
  </si>
  <si>
    <t>common_voice_en_21687336.mp3</t>
  </si>
  <si>
    <t>It does not include end papers or advertisement pages, even if they are numbered.</t>
  </si>
  <si>
    <t>common_voice_en_21687337.mp3</t>
  </si>
  <si>
    <t>He eventually recovered, however, and returned to work.</t>
  </si>
  <si>
    <t>common_voice_en_21687344.mp3</t>
  </si>
  <si>
    <t>Why, isn't there something about evil influence?</t>
  </si>
  <si>
    <t>common_voice_en_21687345.mp3</t>
  </si>
  <si>
    <t>He works for the company's development department and designs sporting equipment.</t>
  </si>
  <si>
    <t>common_voice_en_21687346.mp3</t>
  </si>
  <si>
    <t>The film ends with Tara running in the woods.</t>
  </si>
  <si>
    <t>common_voice_en_21687348.mp3</t>
  </si>
  <si>
    <t>The sermons often lasted three or four hours.</t>
  </si>
  <si>
    <t>common_voice_en_21687349.mp3</t>
  </si>
  <si>
    <t>The City of Alice is served by the Alice Independent School District.</t>
  </si>
  <si>
    <t>common_voice_en_21687350.mp3</t>
  </si>
  <si>
    <t>There are many words for "pass" in the English-speaking world.</t>
  </si>
  <si>
    <t>common_voice_en_21687351.mp3</t>
  </si>
  <si>
    <t>The song was eventually recorded for "Urban Hymns".</t>
  </si>
  <si>
    <t>common_voice_en_21687352.mp3</t>
  </si>
  <si>
    <t>There were wild chickens running around everywhere.</t>
  </si>
  <si>
    <t>common_voice_en_21687368.mp3</t>
  </si>
  <si>
    <t>They will think I am not respectable.</t>
  </si>
  <si>
    <t>common_voice_en_21687369.mp3</t>
  </si>
  <si>
    <t>His on-field career at Colorado was mostly successful.</t>
  </si>
  <si>
    <t>common_voice_en_21687370.mp3</t>
  </si>
  <si>
    <t>It was renamed Dookie.</t>
  </si>
  <si>
    <t>common_voice_en_21687371.mp3</t>
  </si>
  <si>
    <t>He viewed large institutions like the church as living entities with personalities.</t>
  </si>
  <si>
    <t>common_voice_en_21687372.mp3</t>
  </si>
  <si>
    <t>The trespass convictions were upheld by the South Carolina Supreme Court.</t>
  </si>
  <si>
    <t>common_voice_en_21687388.mp3</t>
  </si>
  <si>
    <t>So far the neon lights on the front of the building have been restored.</t>
  </si>
  <si>
    <t>common_voice_en_21687389.mp3</t>
  </si>
  <si>
    <t>He played with the Cleveland Cavaliers in four games.</t>
  </si>
  <si>
    <t>common_voice_en_21687390.mp3</t>
  </si>
  <si>
    <t>The band was featured as rock concert movement number sixty-three.</t>
  </si>
  <si>
    <t>common_voice_en_21687391.mp3</t>
  </si>
  <si>
    <t>Click on a school's name to find information about that school.</t>
  </si>
  <si>
    <t>common_voice_en_21687392.mp3</t>
  </si>
  <si>
    <t>The rivers flowing into the sea are sorted along the coast.</t>
  </si>
  <si>
    <t>common_voice_en_21687403.mp3</t>
  </si>
  <si>
    <t>Some local farms specialised in hop growing.</t>
  </si>
  <si>
    <t>common_voice_en_21687404.mp3</t>
  </si>
  <si>
    <t>Both are Republicans.</t>
  </si>
  <si>
    <t>common_voice_en_21687405.mp3</t>
  </si>
  <si>
    <t>Relief aid was also sent from the United States to the affected islands.</t>
  </si>
  <si>
    <t>common_voice_en_21687406.mp3</t>
  </si>
  <si>
    <t>Director Michael Hoffman was attached.</t>
  </si>
  <si>
    <t>common_voice_en_21687407.mp3</t>
  </si>
  <si>
    <t>During flares, topical or oral antibiotics may be administered.</t>
  </si>
  <si>
    <t>common_voice_en_21687423.mp3</t>
  </si>
  <si>
    <t>This led him directly to the enemy carriers.</t>
  </si>
  <si>
    <t>common_voice_en_21687424.mp3</t>
  </si>
  <si>
    <t>After hearing the New Hampshire governor, Josh wasted no time jumping campaigns.</t>
  </si>
  <si>
    <t>common_voice_en_21687425.mp3</t>
  </si>
  <si>
    <t>The unincorporated community of Clifton is located in the town.</t>
  </si>
  <si>
    <t>common_voice_en_21687426.mp3</t>
  </si>
  <si>
    <t>This is usually done by redirection.</t>
  </si>
  <si>
    <t>common_voice_en_21687427.mp3</t>
  </si>
  <si>
    <t>This cooling design became the basis of all modern liquid-propellant rocket motors.</t>
  </si>
  <si>
    <t>common_voice_en_21687668.mp3</t>
  </si>
  <si>
    <t>It has a wedged-shaped nose which enables it to burrow through loose, fine sand.</t>
  </si>
  <si>
    <t>common_voice_en_21687669.mp3</t>
  </si>
  <si>
    <t>The station receives a Community Service Grant from the Corporation For Public Broadcasting.</t>
  </si>
  <si>
    <t>common_voice_en_21687670.mp3</t>
  </si>
  <si>
    <t>It is determined by the thickness and structure of the layer.</t>
  </si>
  <si>
    <t>common_voice_en_21687671.mp3</t>
  </si>
  <si>
    <t>Other market mechanisms include government fiscal policy and monetary policy.</t>
  </si>
  <si>
    <t>common_voice_en_21687673.mp3</t>
  </si>
  <si>
    <t>Then the sheet is automatically graded by a scanning machine.</t>
  </si>
  <si>
    <t>common_voice_en_21687685.mp3</t>
  </si>
  <si>
    <t>He was promoted to Captain before he was discharged.</t>
  </si>
  <si>
    <t>common_voice_en_21687686.mp3</t>
  </si>
  <si>
    <t>There are also no Linux drivers available.</t>
  </si>
  <si>
    <t>common_voice_en_21687687.mp3</t>
  </si>
  <si>
    <t>His dialogue delivery remains popular even to this date.</t>
  </si>
  <si>
    <t>common_voice_en_21687688.mp3</t>
  </si>
  <si>
    <t>The bricks are larger to prevent babies from swallowing them.</t>
  </si>
  <si>
    <t>common_voice_en_21687689.mp3</t>
  </si>
  <si>
    <t>Whereabouts, may I ask?</t>
  </si>
  <si>
    <t>common_voice_en_21687705.mp3</t>
  </si>
  <si>
    <t>Cameras are not permitted except for inside the church itself.</t>
  </si>
  <si>
    <t>common_voice_en_21687706.mp3</t>
  </si>
  <si>
    <t>Again, lives were lost, and the army intervened.</t>
  </si>
  <si>
    <t>common_voice_en_21687707.mp3</t>
  </si>
  <si>
    <t>Each cartoon was produced in six weeks.</t>
  </si>
  <si>
    <t>common_voice_en_21687708.mp3</t>
  </si>
  <si>
    <t>They chose to develop means of public education.</t>
  </si>
  <si>
    <t>common_voice_en_21687709.mp3</t>
  </si>
  <si>
    <t>The peninsula has been inhabited since prehistoric times.</t>
  </si>
  <si>
    <t>common_voice_en_21687726.mp3</t>
  </si>
  <si>
    <t>They went down to the warren.</t>
  </si>
  <si>
    <t>common_voice_en_21687727.mp3</t>
  </si>
  <si>
    <t>This was first of its kind serial-bomb-blasts across the world.</t>
  </si>
  <si>
    <t>common_voice_en_21687729.mp3</t>
  </si>
  <si>
    <t>I came to that conclusion myself.</t>
  </si>
  <si>
    <t>common_voice_en_21687730.mp3</t>
  </si>
  <si>
    <t>The type had some success over South East Asia and the South West Pacific.</t>
  </si>
  <si>
    <t>common_voice_en_21687733.mp3</t>
  </si>
  <si>
    <t>He was a prolific writer and enjoyed a very high reputation.</t>
  </si>
  <si>
    <t>common_voice_en_21687935.mp3</t>
  </si>
  <si>
    <t>How, then, are we to find her? enquired the girl.</t>
  </si>
  <si>
    <t>common_voice_en_21687936.mp3</t>
  </si>
  <si>
    <t>He swore that he would be part of China forever and never betray.</t>
  </si>
  <si>
    <t>common_voice_en_21687937.mp3</t>
  </si>
  <si>
    <t>Boys held different ranks and received demerits for bad behavior.</t>
  </si>
  <si>
    <t>common_voice_en_21687938.mp3</t>
  </si>
  <si>
    <t>It is the instrument used today by the Case astronomers.</t>
  </si>
  <si>
    <t>common_voice_en_21687939.mp3</t>
  </si>
  <si>
    <t>I know that my mistake has caused you some distress.</t>
  </si>
  <si>
    <t>common_voice_en_21688183.mp3</t>
  </si>
  <si>
    <t>This requires some additional complexity.</t>
  </si>
  <si>
    <t>common_voice_en_21688184.mp3</t>
  </si>
  <si>
    <t>The chronicle fails to explain what ended this particular campaign.</t>
  </si>
  <si>
    <t>common_voice_en_21688185.mp3</t>
  </si>
  <si>
    <t>He underwent psychoanalysis and was subjected to electroshock therapy.</t>
  </si>
  <si>
    <t>common_voice_en_21688186.mp3</t>
  </si>
  <si>
    <t>Jake accompanied them to the studio and liked what he heard.</t>
  </si>
  <si>
    <t>common_voice_en_21688187.mp3</t>
  </si>
  <si>
    <t>Every state of Australia has different licensing and compliance requirements.</t>
  </si>
  <si>
    <t>common_voice_en_21688240.mp3</t>
  </si>
  <si>
    <t>Both finally reverted to essentially national subjects.</t>
  </si>
  <si>
    <t>common_voice_en_21688242.mp3</t>
  </si>
  <si>
    <t>Protozoans express multiple adhesion molecules.</t>
  </si>
  <si>
    <t>common_voice_en_21688243.mp3</t>
  </si>
  <si>
    <t>In front of the staircase, display cases house the First Lady Gown Collection.</t>
  </si>
  <si>
    <t>common_voice_en_21688245.mp3</t>
  </si>
  <si>
    <t>One side had the single-density version, the other had the double-density version.</t>
  </si>
  <si>
    <t>common_voice_en_21688246.mp3</t>
  </si>
  <si>
    <t>In the post-war years, closure of the spurs off the main line began.</t>
  </si>
  <si>
    <t>common_voice_en_21688265.mp3</t>
  </si>
  <si>
    <t>She was the fourth monarch of the Kingdom of Tahiti.</t>
  </si>
  <si>
    <t>common_voice_en_21688266.mp3</t>
  </si>
  <si>
    <t>Their ceilings were cast in concrete and faced with natural stone.</t>
  </si>
  <si>
    <t>common_voice_en_21688267.mp3</t>
  </si>
  <si>
    <t>Its slogan, Sour.</t>
  </si>
  <si>
    <t>common_voice_en_21688268.mp3</t>
  </si>
  <si>
    <t>He would be able to sell sand to the Arabs.</t>
  </si>
  <si>
    <t>common_voice_en_21688269.mp3</t>
  </si>
  <si>
    <t>"This'll do us well," he said.</t>
  </si>
  <si>
    <t>common_voice_en_21688293.mp3</t>
  </si>
  <si>
    <t>It used that stake to begin the employee stock plan.</t>
  </si>
  <si>
    <t>common_voice_en_21688294.mp3</t>
  </si>
  <si>
    <t>The old motto was retained.</t>
  </si>
  <si>
    <t>common_voice_en_21688295.mp3</t>
  </si>
  <si>
    <t>Each book takes the two girls through one grade.</t>
  </si>
  <si>
    <t>common_voice_en_21688296.mp3</t>
  </si>
  <si>
    <t>He ended up following his future spouse, then a dental student, to Detroit.</t>
  </si>
  <si>
    <t>common_voice_en_21688297.mp3</t>
  </si>
  <si>
    <t>It exists in a number of regional variants, plus modern forms.</t>
  </si>
  <si>
    <t>common_voice_en_21688313.mp3</t>
  </si>
  <si>
    <t>This victory had been gained, however, by making concessions to the princes of Europe.</t>
  </si>
  <si>
    <t>common_voice_en_21688314.mp3</t>
  </si>
  <si>
    <t>We wanted to beat them as badly as possible.</t>
  </si>
  <si>
    <t>common_voice_en_21688315.mp3</t>
  </si>
  <si>
    <t>As the game progressed, the backgrounds would become increasingly distracting.</t>
  </si>
  <si>
    <t>common_voice_en_21688316.mp3</t>
  </si>
  <si>
    <t>Its radar provided long-range coverage of the airspace to the north of Scotland.</t>
  </si>
  <si>
    <t>common_voice_en_21688328.mp3</t>
  </si>
  <si>
    <t>One's last name is not always, therefore, a surname.</t>
  </si>
  <si>
    <t>common_voice_en_21688329.mp3</t>
  </si>
  <si>
    <t>The old man made him repeat his words.</t>
  </si>
  <si>
    <t>common_voice_en_21688330.mp3</t>
  </si>
  <si>
    <t>He was considered by many as one of the biggest talents of Hungarian football.</t>
  </si>
  <si>
    <t>common_voice_en_21688331.mp3</t>
  </si>
  <si>
    <t>The best mazers had silver or silver gilt rims added.</t>
  </si>
  <si>
    <t>common_voice_en_21688332.mp3</t>
  </si>
  <si>
    <t>New Jersey Agricultural Experiment Station Office of Continuing Professional Education.</t>
  </si>
  <si>
    <t>common_voice_en_21688343.mp3</t>
  </si>
  <si>
    <t>They are active in very low concentrations.</t>
  </si>
  <si>
    <t>common_voice_en_21688344.mp3</t>
  </si>
  <si>
    <t>He now belongs to the world.</t>
  </si>
  <si>
    <t>common_voice_en_21688345.mp3</t>
  </si>
  <si>
    <t>He is a patron against fever.</t>
  </si>
  <si>
    <t>common_voice_en_21688347.mp3</t>
  </si>
  <si>
    <t>Robotics simulations are made possible by integration with the Open Dynamics Engine.</t>
  </si>
  <si>
    <t>common_voice_en_21688368.mp3</t>
  </si>
  <si>
    <t>The games are based on the first and eighth books respectively.</t>
  </si>
  <si>
    <t>common_voice_en_21688369.mp3</t>
  </si>
  <si>
    <t>After a brief gathering it was decided to start the revolt immediately.</t>
  </si>
  <si>
    <t>common_voice_en_21688370.mp3</t>
  </si>
  <si>
    <t>At night, it reaches most of the eastern half of North America.</t>
  </si>
  <si>
    <t>common_voice_en_21688371.mp3</t>
  </si>
  <si>
    <t>But his time was past, and his books had no political influence.</t>
  </si>
  <si>
    <t>common_voice_en_21688372.mp3</t>
  </si>
  <si>
    <t>Disc brakes are fitted all round.</t>
  </si>
  <si>
    <t>common_voice_en_21725218.mp3</t>
  </si>
  <si>
    <t>These are all powered by a single propane fueled generator.</t>
  </si>
  <si>
    <t>common_voice_en_21725220.mp3</t>
  </si>
  <si>
    <t>Wes, however, would have to remain behind.</t>
  </si>
  <si>
    <t>common_voice_en_21725221.mp3</t>
  </si>
  <si>
    <t>The complete booklet is available for free on-line.</t>
  </si>
  <si>
    <t>common_voice_en_21725222.mp3</t>
  </si>
  <si>
    <t>He's doing good.</t>
  </si>
  <si>
    <t>common_voice_en_21725223.mp3</t>
  </si>
  <si>
    <t>Originally intended to be a musical, the film was re-worked as a light-hearted drama.</t>
  </si>
  <si>
    <t>common_voice_en_21725233.mp3</t>
  </si>
  <si>
    <t>He is also a researcher and author.</t>
  </si>
  <si>
    <t>common_voice_en_21725234.mp3</t>
  </si>
  <si>
    <t>Usually only its first two stanzas are sung at national celebrations.</t>
  </si>
  <si>
    <t>common_voice_en_21725235.mp3</t>
  </si>
  <si>
    <t>This was a period of great growth and change in Delaware.</t>
  </si>
  <si>
    <t>common_voice_en_21725237.mp3</t>
  </si>
  <si>
    <t>Step-free access is provided from both station car parks to the platform.</t>
  </si>
  <si>
    <t>common_voice_en_21725238.mp3</t>
  </si>
  <si>
    <t>Joseph Carroll was its first president.</t>
  </si>
  <si>
    <t>common_voice_en_21725239.mp3</t>
  </si>
  <si>
    <t>Cemeteries are not closed for national holidays.</t>
  </si>
  <si>
    <t>common_voice_en_21725240.mp3</t>
  </si>
  <si>
    <t>After the ritual ceremony family members will start to greet guests.</t>
  </si>
  <si>
    <t>common_voice_en_21725241.mp3</t>
  </si>
  <si>
    <t>Its county seat is Green Lake.</t>
  </si>
  <si>
    <t>common_voice_en_21725242.mp3</t>
  </si>
  <si>
    <t>I thought I could get the next season in, but not much after that.</t>
  </si>
  <si>
    <t>common_voice_en_21725255.mp3</t>
  </si>
  <si>
    <t>After the war he became a lawyer while also pursuing writing.</t>
  </si>
  <si>
    <t>common_voice_en_21725257.mp3</t>
  </si>
  <si>
    <t>Boston is the state capital and largest city in Massachusetts.</t>
  </si>
  <si>
    <t>common_voice_en_21725258.mp3</t>
  </si>
  <si>
    <t>This produces a system known under American law as plea bargaining.</t>
  </si>
  <si>
    <t>common_voice_en_21725259.mp3</t>
  </si>
  <si>
    <t>Public mass bus service for the area is provided by Valley Transit.</t>
  </si>
  <si>
    <t>common_voice_en_21725265.mp3</t>
  </si>
  <si>
    <t>In proper conditions, it will also produce pale purple flowers.</t>
  </si>
  <si>
    <t>common_voice_en_21725266.mp3</t>
  </si>
  <si>
    <t>The carnival features a programming contest, software developing competition, and related events.</t>
  </si>
  <si>
    <t>common_voice_en_21725267.mp3</t>
  </si>
  <si>
    <t>The College colours are maroon and blue.</t>
  </si>
  <si>
    <t>common_voice_en_21725268.mp3</t>
  </si>
  <si>
    <t>The American Kennel Club allows all coat colors from black to pure white.</t>
  </si>
  <si>
    <t>common_voice_en_21725269.mp3</t>
  </si>
  <si>
    <t>However, there is nothing to connect him to the red cross on yellow.</t>
  </si>
  <si>
    <t>common_voice_en_21725280.mp3</t>
  </si>
  <si>
    <t>Retro Studios is located in Austin, Texas.</t>
  </si>
  <si>
    <t>common_voice_en_21725281.mp3</t>
  </si>
  <si>
    <t>Others are designed to be worn with a separate liner short underneath.</t>
  </si>
  <si>
    <t>common_voice_en_21725282.mp3</t>
  </si>
  <si>
    <t>The training exercise included units from ground combat, aviation and logistics elements.</t>
  </si>
  <si>
    <t>common_voice_en_21725283.mp3</t>
  </si>
  <si>
    <t>This usually entails breaking and entering into denied areas.</t>
  </si>
  <si>
    <t>common_voice_en_21725284.mp3</t>
  </si>
  <si>
    <t>Thus it builds the foundation for other language constructs.</t>
  </si>
  <si>
    <t>common_voice_en_21725285.mp3</t>
  </si>
  <si>
    <t>The length of the body reached about six feet in some cases.</t>
  </si>
  <si>
    <t>common_voice_en_21725286.mp3</t>
  </si>
  <si>
    <t>He is known as "emperor" by Turkish soccer fans.</t>
  </si>
  <si>
    <t>common_voice_en_21725287.mp3</t>
  </si>
  <si>
    <t>Commercial activities are undertaken by six subsidiaries wholly owned by the university.</t>
  </si>
  <si>
    <t>common_voice_en_21725288.mp3</t>
  </si>
  <si>
    <t>They are popular sporting fish in tropical areas.</t>
  </si>
  <si>
    <t>common_voice_en_21725289.mp3</t>
  </si>
  <si>
    <t>This had the effect of prolonging gameplay.</t>
  </si>
  <si>
    <t>common_voice_en_21725295.mp3</t>
  </si>
  <si>
    <t>He was also named as one of the initial members of the leadership group.</t>
  </si>
  <si>
    <t>common_voice_en_21725296.mp3</t>
  </si>
  <si>
    <t>It was sponsored by Kenney.</t>
  </si>
  <si>
    <t>common_voice_en_21725297.mp3</t>
  </si>
  <si>
    <t>The airport has a single terminal with two tarmac gates.</t>
  </si>
  <si>
    <t>common_voice_en_21725298.mp3</t>
  </si>
  <si>
    <t>Following weeks of test transmissions, its first song after official sign-in was Uptown Girl.</t>
  </si>
  <si>
    <t>common_voice_en_21725299.mp3</t>
  </si>
  <si>
    <t>Hugh and Mary reaffirm their love.</t>
  </si>
  <si>
    <t>common_voice_en_21725300.mp3</t>
  </si>
  <si>
    <t>A physical interpretation of this principle comes from the heat equation.</t>
  </si>
  <si>
    <t>common_voice_en_21725301.mp3</t>
  </si>
  <si>
    <t>He announced his retirement from professional cricket shortly afterwards.</t>
  </si>
  <si>
    <t>common_voice_en_21725302.mp3</t>
  </si>
  <si>
    <t>While generally visually inconspicuous, their songs are commonly heard.</t>
  </si>
  <si>
    <t>common_voice_en_21725303.mp3</t>
  </si>
  <si>
    <t>Many players have gone to professional teams.</t>
  </si>
  <si>
    <t>common_voice_en_21725304.mp3</t>
  </si>
  <si>
    <t>Central, however, has a long and distinguished history.</t>
  </si>
  <si>
    <t>common_voice_en_21725305.mp3</t>
  </si>
  <si>
    <t>Immediately after the tag team match, Rick defeated Scott in a singles match.</t>
  </si>
  <si>
    <t>common_voice_en_21725306.mp3</t>
  </si>
  <si>
    <t>I invented it â€” every word of it.</t>
  </si>
  <si>
    <t>common_voice_en_21725308.mp3</t>
  </si>
  <si>
    <t>Operation Wetback was the culmination of more than a decade of intensifying immigration enforcement.</t>
  </si>
  <si>
    <t>common_voice_en_21725309.mp3</t>
  </si>
  <si>
    <t>Operational coaches are shown in bold.</t>
  </si>
  <si>
    <t>common_voice_en_21725311.mp3</t>
  </si>
  <si>
    <t>Reviews for the film have been largely negative by critics.</t>
  </si>
  <si>
    <t>common_voice_en_21725316.mp3</t>
  </si>
  <si>
    <t>Phrases in quotations are from the liner notes.</t>
  </si>
  <si>
    <t>common_voice_en_21725317.mp3</t>
  </si>
  <si>
    <t>Bowers and I.</t>
  </si>
  <si>
    <t>common_voice_en_21725318.mp3</t>
  </si>
  <si>
    <t>The contract specified he work the line for ten years.</t>
  </si>
  <si>
    <t>common_voice_en_21725319.mp3</t>
  </si>
  <si>
    <t>While excavating the foundations, the workers dug through coal instead of soil.</t>
  </si>
  <si>
    <t>common_voice_en_21725321.mp3</t>
  </si>
  <si>
    <t>Barley filled the post.</t>
  </si>
  <si>
    <t>common_voice_en_21725330.mp3</t>
  </si>
  <si>
    <t>Wagner was born in Gary, Indiana.</t>
  </si>
  <si>
    <t>common_voice_en_21725331.mp3</t>
  </si>
  <si>
    <t>Hamilton later claimed he had been "fitted up" by the police and security services.</t>
  </si>
  <si>
    <t>common_voice_en_21725332.mp3</t>
  </si>
  <si>
    <t>These organisms play an important role in protecting against infections and maintaining vaginal health.</t>
  </si>
  <si>
    <t>common_voice_en_21725333.mp3</t>
  </si>
  <si>
    <t>She is raising her four children in the suburbs of Chicago.</t>
  </si>
  <si>
    <t>common_voice_en_21725334.mp3</t>
  </si>
  <si>
    <t>In electronics manufacturing processes, vacuum grease is often used to prevent corrosion.</t>
  </si>
  <si>
    <t>common_voice_en_21725340.mp3</t>
  </si>
  <si>
    <t>An office retail development and a road are named for him.</t>
  </si>
  <si>
    <t>common_voice_en_21725341.mp3</t>
  </si>
  <si>
    <t>The song was produced by George Martin.</t>
  </si>
  <si>
    <t>common_voice_en_21725342.mp3</t>
  </si>
  <si>
    <t>The bay itself has a heavily indented coastline, making it a bay of bays.</t>
  </si>
  <si>
    <t>common_voice_en_21725343.mp3</t>
  </si>
  <si>
    <t>Both possibilities have generated considerable media interest, as well as some scientific research.</t>
  </si>
  <si>
    <t>common_voice_en_21725364.mp3</t>
  </si>
  <si>
    <t>Teachers develop themes to integrate content areas wherever possible.</t>
  </si>
  <si>
    <t>common_voice_en_21725365.mp3</t>
  </si>
  <si>
    <t>Just taking everyone out of their element so you have their full attention.</t>
  </si>
  <si>
    <t>common_voice_en_21725366.mp3</t>
  </si>
  <si>
    <t>In some cases this brings the tormented soul of characters into mystic experiences.</t>
  </si>
  <si>
    <t>common_voice_en_21725368.mp3</t>
  </si>
  <si>
    <t>All songs written by Peter Frampton except as noted.</t>
  </si>
  <si>
    <t>common_voice_en_21725384.mp3</t>
  </si>
  <si>
    <t>Thompson has a twin sister, Elaine Thompson.</t>
  </si>
  <si>
    <t>common_voice_en_21725385.mp3</t>
  </si>
  <si>
    <t>Their lands did not have many people due to its barrenness.</t>
  </si>
  <si>
    <t>common_voice_en_21725386.mp3</t>
  </si>
  <si>
    <t>He would hold this job for four years.</t>
  </si>
  <si>
    <t>common_voice_en_21725387.mp3</t>
  </si>
  <si>
    <t>The objects not only follow similar orbits but also share similar physical characteristics.</t>
  </si>
  <si>
    <t>common_voice_en_21725388.mp3</t>
  </si>
  <si>
    <t>However, the state encouraged competing private parties to operate mines and supply these centers.</t>
  </si>
  <si>
    <t>common_voice_en_21725394.mp3</t>
  </si>
  <si>
    <t>There may be more than one isomer for each isotope.</t>
  </si>
  <si>
    <t>common_voice_en_21725395.mp3</t>
  </si>
  <si>
    <t>For now Southeastern will serve the station until the given date.</t>
  </si>
  <si>
    <t>common_voice_en_21725396.mp3</t>
  </si>
  <si>
    <t>Most have the same basic structure.</t>
  </si>
  <si>
    <t>common_voice_en_21725397.mp3</t>
  </si>
  <si>
    <t>That same year he travelled through France, the Netherlands and Germany.</t>
  </si>
  <si>
    <t>common_voice_en_21725398.mp3</t>
  </si>
  <si>
    <t>The "Promised Land" is a long, linear passage section with a small stream.</t>
  </si>
  <si>
    <t>common_voice_en_21725402.mp3</t>
  </si>
  <si>
    <t>The associated culture entered a period of long-term decline.</t>
  </si>
  <si>
    <t>common_voice_en_21725403.mp3</t>
  </si>
  <si>
    <t>There are many individual variations of hypoxia, even within the same person.</t>
  </si>
  <si>
    <t>common_voice_en_21725404.mp3</t>
  </si>
  <si>
    <t>David Beckham was again forced into second place.</t>
  </si>
  <si>
    <t>common_voice_en_21725405.mp3</t>
  </si>
  <si>
    <t>Jack's cancer is treated and cured, but June dies.</t>
  </si>
  <si>
    <t>common_voice_en_21725406.mp3</t>
  </si>
  <si>
    <t>The borough was granted a coat of arms on incorporation.</t>
  </si>
  <si>
    <t>common_voice_en_21725410.mp3</t>
  </si>
  <si>
    <t>The series consists of seven notes.</t>
  </si>
  <si>
    <t>common_voice_en_21725411.mp3</t>
  </si>
  <si>
    <t>Among the last victims of the epidemic was the uncle himself.</t>
  </si>
  <si>
    <t>common_voice_en_21725412.mp3</t>
  </si>
  <si>
    <t>Excess zinc can also cause soapy or goaty flavors.</t>
  </si>
  <si>
    <t>common_voice_en_21725413.mp3</t>
  </si>
  <si>
    <t>â€œNine oâ€™clock!â€ he said.</t>
  </si>
  <si>
    <t>common_voice_en_21725414.mp3</t>
  </si>
  <si>
    <t>He was then succeeded by his son, Frederick William.</t>
  </si>
  <si>
    <t>common_voice_en_21725429.mp3</t>
  </si>
  <si>
    <t>This is characteristic of patients with hypertension.</t>
  </si>
  <si>
    <t>common_voice_en_21725430.mp3</t>
  </si>
  <si>
    <t>Growth continued steadily.</t>
  </si>
  <si>
    <t>common_voice_en_21725431.mp3</t>
  </si>
  <si>
    <t>The following officials hold positions that are considered to be Cabinet-level positions.</t>
  </si>
  <si>
    <t>common_voice_en_21725432.mp3</t>
  </si>
  <si>
    <t>"No," she answered simply.</t>
  </si>
  <si>
    <t>common_voice_en_21725433.mp3</t>
  </si>
  <si>
    <t>The canyons have much exposure of clay, over which water often seeps.</t>
  </si>
  <si>
    <t>common_voice_en_21725438.mp3</t>
  </si>
  <si>
    <t>He invites the reader to interplay.</t>
  </si>
  <si>
    <t>common_voice_en_21725439.mp3</t>
  </si>
  <si>
    <t>She stares out to sea considering suicide but decides against it.</t>
  </si>
  <si>
    <t>common_voice_en_21725440.mp3</t>
  </si>
  <si>
    <t>Both vessels were not transferred.</t>
  </si>
  <si>
    <t>common_voice_en_21725441.mp3</t>
  </si>
  <si>
    <t>Some words are different from Standard German but have equivalents in German dialects.</t>
  </si>
  <si>
    <t>common_voice_en_21725449.mp3</t>
  </si>
  <si>
    <t>It stars Rip Torn as a country music singer.</t>
  </si>
  <si>
    <t>common_voice_en_21725450.mp3</t>
  </si>
  <si>
    <t>The result was a decisive shock of firepower which collapsed the Austrian line.</t>
  </si>
  <si>
    <t>common_voice_en_21725451.mp3</t>
  </si>
  <si>
    <t>One of the criticisms for this method is that it suffers from twin images.</t>
  </si>
  <si>
    <t>common_voice_en_21725452.mp3</t>
  </si>
  <si>
    <t>These algorithms are called sniffing algorithms.</t>
  </si>
  <si>
    <t>common_voice_en_21725453.mp3</t>
  </si>
  <si>
    <t>The Ministry responded by complaining to Google.</t>
  </si>
  <si>
    <t>common_voice_en_21734600.mp3</t>
  </si>
  <si>
    <t>Student was captured by the British before he could take command.</t>
  </si>
  <si>
    <t>common_voice_en_21734601.mp3</t>
  </si>
  <si>
    <t>Cindy currently has two projects under development.</t>
  </si>
  <si>
    <t>common_voice_en_21734620.mp3</t>
  </si>
  <si>
    <t>Users were represented in worlds by avatars.</t>
  </si>
  <si>
    <t>common_voice_en_21734621.mp3</t>
  </si>
  <si>
    <t>Daily bus services run both north and south.</t>
  </si>
  <si>
    <t>common_voice_en_21734623.mp3</t>
  </si>
  <si>
    <t>The book was esteemed by generations of forensic scientists.</t>
  </si>
  <si>
    <t>common_voice_en_21734659.mp3</t>
  </si>
  <si>
    <t>This was the most common type in the earlier part of the twentieth century.</t>
  </si>
  <si>
    <t>common_voice_en_21734660.mp3</t>
  </si>
  <si>
    <t>Japan maintains one third of its electric production from nuclear power plants.</t>
  </si>
  <si>
    <t>common_voice_en_21734661.mp3</t>
  </si>
  <si>
    <t>The air was full of the pungent scent.</t>
  </si>
  <si>
    <t>common_voice_en_21734662.mp3</t>
  </si>
  <si>
    <t>It may also contain a sweetening agent, citric acid and salt.</t>
  </si>
  <si>
    <t>common_voice_en_21734663.mp3</t>
  </si>
  <si>
    <t>Then I smelt it and put my tongue to it.</t>
  </si>
  <si>
    <t>common_voice_en_21734694.mp3</t>
  </si>
  <si>
    <t>Such systems were called "federated networks".</t>
  </si>
  <si>
    <t>common_voice_en_21734695.mp3</t>
  </si>
  <si>
    <t>In addition, numerous banks became insolvent.</t>
  </si>
  <si>
    <t>common_voice_en_21734696.mp3</t>
  </si>
  <si>
    <t>There she is â€” no, that's somebody else.</t>
  </si>
  <si>
    <t>common_voice_en_21734697.mp3</t>
  </si>
  <si>
    <t>Words are left out-but the picture says it.</t>
  </si>
  <si>
    <t>common_voice_en_21734698.mp3</t>
  </si>
  <si>
    <t>The footage on the disc was shot over two nights.</t>
  </si>
  <si>
    <t>common_voice_en_21734719.mp3</t>
  </si>
  <si>
    <t>However, Freeman was not one of the four plaintiffs awarded damages.</t>
  </si>
  <si>
    <t>common_voice_en_21734720.mp3</t>
  </si>
  <si>
    <t>Its headquarters are in Houston.</t>
  </si>
  <si>
    <t>common_voice_en_21734721.mp3</t>
  </si>
  <si>
    <t>Tell me at once.</t>
  </si>
  <si>
    <t>common_voice_en_21734722.mp3</t>
  </si>
  <si>
    <t>It became a local hit.</t>
  </si>
  <si>
    <t>common_voice_en_21734724.mp3</t>
  </si>
  <si>
    <t>In the United Kingdom, certain rich versions may be iced and decorated.</t>
  </si>
  <si>
    <t>common_voice_en_21734734.mp3</t>
  </si>
  <si>
    <t>Poetry, music and handicrafts and especially architecture was developed.</t>
  </si>
  <si>
    <t>common_voice_en_21734736.mp3</t>
  </si>
  <si>
    <t>This will enable specific multimedia to meet the needs of all students.</t>
  </si>
  <si>
    <t>common_voice_en_21734737.mp3</t>
  </si>
  <si>
    <t>In one episode, Wally runs for class president but loses the election.</t>
  </si>
  <si>
    <t>common_voice_en_21734738.mp3</t>
  </si>
  <si>
    <t>Later on, other disciplines were added, including track and field, football, basketball and rugby.</t>
  </si>
  <si>
    <t>common_voice_en_21734754.mp3</t>
  </si>
  <si>
    <t>Also a number of bus routes cover the area.</t>
  </si>
  <si>
    <t>common_voice_en_21734755.mp3</t>
  </si>
  <si>
    <t>After the Australian refusal, the four ships were offered to Greece, which also refused.</t>
  </si>
  <si>
    <t>common_voice_en_21734756.mp3</t>
  </si>
  <si>
    <t>Trainwatching from the bridge is a popular activity.</t>
  </si>
  <si>
    <t>common_voice_en_21734757.mp3</t>
  </si>
  <si>
    <t>As Batman says, "Like any other comedian, he uses whatever material will work".</t>
  </si>
  <si>
    <t>common_voice_en_21734758.mp3</t>
  </si>
  <si>
    <t>County avoided this fate by a mere four points.</t>
  </si>
  <si>
    <t>common_voice_en_21734765.mp3</t>
  </si>
  <si>
    <t>The river and the highway remain close, intersecting several times.</t>
  </si>
  <si>
    <t>common_voice_en_21734766.mp3</t>
  </si>
  <si>
    <t>The Scandinavian mountain range generally defines the border between Norway and Sweden.</t>
  </si>
  <si>
    <t>common_voice_en_21734767.mp3</t>
  </si>
  <si>
    <t>Following the event, surveys found that French public opinion was largely negative towards Islam.</t>
  </si>
  <si>
    <t>common_voice_en_21734768.mp3</t>
  </si>
  <si>
    <t>In biochemistry, enzymes act as biological catalysts to convert substrate to product.</t>
  </si>
  <si>
    <t>common_voice_en_21734770.mp3</t>
  </si>
  <si>
    <t>During his trial, Wilson's lawyer contended that Wilson suffers from bipolar disorder.</t>
  </si>
  <si>
    <t>common_voice_en_21734784.mp3</t>
  </si>
  <si>
    <t>Ninja wins and takes a moon-shaped Rage Stone.</t>
  </si>
  <si>
    <t>common_voice_en_21734785.mp3</t>
  </si>
  <si>
    <t>This episode marks the first appearance of the Seventh Doctor's question mark handle umbrella.</t>
  </si>
  <si>
    <t>common_voice_en_21734786.mp3</t>
  </si>
  <si>
    <t>Nutmeg is the British English name for this technique.</t>
  </si>
  <si>
    <t>common_voice_en_21734788.mp3</t>
  </si>
  <si>
    <t>The headwaters of the South Skunk are in Hamilton County in north central Iowa.</t>
  </si>
  <si>
    <t>common_voice_en_21734789.mp3</t>
  </si>
  <si>
    <t>That is, the combined estimate is weighted by the quality of the measurements.</t>
  </si>
  <si>
    <t>common_voice_en_21734790.mp3</t>
  </si>
  <si>
    <t>He was renowned by his students as an excellent and passionate lecturer.</t>
  </si>
  <si>
    <t>common_voice_en_21734791.mp3</t>
  </si>
  <si>
    <t>Additional educational materials are distributed to high schools and colleges.</t>
  </si>
  <si>
    <t>common_voice_en_21734792.mp3</t>
  </si>
  <si>
    <t>After the first six episodes had aired they knew it was a hit.</t>
  </si>
  <si>
    <t>common_voice_en_21734793.mp3</t>
  </si>
  <si>
    <t>The station went silent that year.</t>
  </si>
  <si>
    <t>common_voice_en_21734945.mp3</t>
  </si>
  <si>
    <t>The staff are composed of mostly out-of-state teachers and local indigenous teacher aides.</t>
  </si>
  <si>
    <t>common_voice_en_21734946.mp3</t>
  </si>
  <si>
    <t>It features the song "Move On Up" by Curtis Mayfield in its opening scene.</t>
  </si>
  <si>
    <t>common_voice_en_21734947.mp3</t>
  </si>
  <si>
    <t>She gives her reluctant consent.</t>
  </si>
  <si>
    <t>common_voice_en_21734948.mp3</t>
  </si>
  <si>
    <t>Absence of a two-seat trainer version slowed pilot transition to the type.</t>
  </si>
  <si>
    <t>common_voice_en_21734949.mp3</t>
  </si>
  <si>
    <t>Bush, and the Reagan-Bush ticket was successful at the subsequent presidential election.</t>
  </si>
  <si>
    <t>common_voice_en_21734965.mp3</t>
  </si>
  <si>
    <t>The vast majority of the work is done virtually between Forums.</t>
  </si>
  <si>
    <t>common_voice_en_21734966.mp3</t>
  </si>
  <si>
    <t>He's an intelligent man.</t>
  </si>
  <si>
    <t>common_voice_en_21734967.mp3</t>
  </si>
  <si>
    <t>He later scored his second goal in the second game against the Buffalo Sabres.</t>
  </si>
  <si>
    <t>common_voice_en_21734968.mp3</t>
  </si>
  <si>
    <t>Typically a player buys three balls and wins each coconut successfully dislodged.</t>
  </si>
  <si>
    <t>common_voice_en_21734969.mp3</t>
  </si>
  <si>
    <t>With his death, the language became extinct.</t>
  </si>
  <si>
    <t>common_voice_en_21734994.mp3</t>
  </si>
  <si>
    <t>Some digital cameras can crop and stitch pictures and perform other elementary image editing.</t>
  </si>
  <si>
    <t>common_voice_en_21734995.mp3</t>
  </si>
  <si>
    <t>He was interred in Oak Woods Cemetery in Chicago.</t>
  </si>
  <si>
    <t>common_voice_en_21734997.mp3</t>
  </si>
  <si>
    <t>â€œItâ€™s a wild road, mother,â€ said Paul.</t>
  </si>
  <si>
    <t>common_voice_en_21734998.mp3</t>
  </si>
  <si>
    <t>The area also had salt mines.</t>
  </si>
  <si>
    <t>common_voice_en_21734999.mp3</t>
  </si>
  <si>
    <t>Due to limited ammunition, the player needs to plan his path through the territory.</t>
  </si>
  <si>
    <t>common_voice_en_21735015.mp3</t>
  </si>
  <si>
    <t>She is the granddaughter of silent film comedian Buster Keaton.</t>
  </si>
  <si>
    <t>common_voice_en_21735016.mp3</t>
  </si>
  <si>
    <t>He took up his new position in late October.</t>
  </si>
  <si>
    <t>common_voice_en_21735017.mp3</t>
  </si>
  <si>
    <t>In the morning the birds recognized that the eagle is preying upon them.</t>
  </si>
  <si>
    <t>common_voice_en_21735018.mp3</t>
  </si>
  <si>
    <t>She is known for her seven-year-long role on the sitcom "Wings".</t>
  </si>
  <si>
    <t>common_voice_en_21735019.mp3</t>
  </si>
  <si>
    <t>An example of this would be a vehicle parked sideways on a slippery grade.</t>
  </si>
  <si>
    <t>common_voice_en_21735045.mp3</t>
  </si>
  <si>
    <t>Expense ratios of investment funds are often quoted in basis points.</t>
  </si>
  <si>
    <t>common_voice_en_21735049.mp3</t>
  </si>
  <si>
    <t>Tom pursues Jerry through a cellar, but the mouse successfully dives into his mousehole.</t>
  </si>
  <si>
    <t>common_voice_en_21735050.mp3</t>
  </si>
  <si>
    <t>Stairfoot is known widely throughout South Yorkshire for its roundabout.</t>
  </si>
  <si>
    <t>common_voice_en_21735052.mp3</t>
  </si>
  <si>
    <t>The people were known for their care and breeding of cattle.</t>
  </si>
  <si>
    <t>common_voice_en_21735071.mp3</t>
  </si>
  <si>
    <t>Sun outage times are published in local newspapers.</t>
  </si>
  <si>
    <t>common_voice_en_21735072.mp3</t>
  </si>
  <si>
    <t>Harris agreed to sign him.</t>
  </si>
  <si>
    <t>common_voice_en_21735073.mp3</t>
  </si>
  <si>
    <t>After two decades, Columbia University achieved junior college status.</t>
  </si>
  <si>
    <t>common_voice_en_21735074.mp3</t>
  </si>
  <si>
    <t>It can be extended with dozens of available plugins.</t>
  </si>
  <si>
    <t>common_voice_en_21735075.mp3</t>
  </si>
  <si>
    <t>Just under half of the living species of booted eagle are found in Africa.</t>
  </si>
  <si>
    <t>common_voice_en_21735089.mp3</t>
  </si>
  <si>
    <t>Few people own a horse.</t>
  </si>
  <si>
    <t>common_voice_en_21735090.mp3</t>
  </si>
  <si>
    <t>The remainder of the survivors had sufficient time to take to lifeboats.</t>
  </si>
  <si>
    <t>common_voice_en_21735091.mp3</t>
  </si>
  <si>
    <t>The Affix stack was developed by Nokia.</t>
  </si>
  <si>
    <t>common_voice_en_21735094.mp3</t>
  </si>
  <si>
    <t>The identity of the person performing the act is disputed.</t>
  </si>
  <si>
    <t>common_voice_en_21735115.mp3</t>
  </si>
  <si>
    <t>This was also the first season in which they missed the playoffs.</t>
  </si>
  <si>
    <t>common_voice_en_21735116.mp3</t>
  </si>
  <si>
    <t>In flow of uniform density this will simply make the photograph half as bright.</t>
  </si>
  <si>
    <t>common_voice_en_21735117.mp3</t>
  </si>
  <si>
    <t>Both the sites and processes for accelerating particles are unknown.</t>
  </si>
  <si>
    <t>common_voice_en_21735118.mp3</t>
  </si>
  <si>
    <t>The renaming was intended to boost the desirability of real estate along its route.</t>
  </si>
  <si>
    <t>common_voice_en_21735119.mp3</t>
  </si>
  <si>
    <t>Each breed has unique coloring and fur characteristics.</t>
  </si>
  <si>
    <t>common_voice_en_21735130.mp3</t>
  </si>
  <si>
    <t>Next the absolute deviation between each data point and the average are determined.</t>
  </si>
  <si>
    <t>common_voice_en_21735131.mp3</t>
  </si>
  <si>
    <t>It has been completely remodeled and modernized.</t>
  </si>
  <si>
    <t>common_voice_en_21735132.mp3</t>
  </si>
  <si>
    <t>Local files could also be dropped directly into the page.</t>
  </si>
  <si>
    <t>common_voice_en_21735133.mp3</t>
  </si>
  <si>
    <t>He participated in three Olympic Games and four world championships.</t>
  </si>
  <si>
    <t>common_voice_en_21735134.mp3</t>
  </si>
  <si>
    <t>Shortly thereafter, their father, Clifford Ray, attempted suicide but failed.</t>
  </si>
  <si>
    <t>common_voice_en_21735165.mp3</t>
  </si>
  <si>
    <t>"True Blue" is often performed at sporting events or other ceremonies.</t>
  </si>
  <si>
    <t>common_voice_en_21735166.mp3</t>
  </si>
  <si>
    <t>Lord Shiva gave the sword to Lord Vishnu.</t>
  </si>
  <si>
    <t>common_voice_en_21735167.mp3</t>
  </si>
  <si>
    <t>The novelizations of episodes and movies are not considered canon.</t>
  </si>
  <si>
    <t>common_voice_en_21735169.mp3</t>
  </si>
  <si>
    <t>Christy Gibson had an interest in singing and music from an early age.</t>
  </si>
  <si>
    <t>common_voice_en_21737151.mp3</t>
  </si>
  <si>
    <t>He died of pneumonia four days later.</t>
  </si>
  <si>
    <t>common_voice_en_21737153.mp3</t>
  </si>
  <si>
    <t>Many paperboard companies acquired or merged with their customers.</t>
  </si>
  <si>
    <t>common_voice_en_21737154.mp3</t>
  </si>
  <si>
    <t>He stood a second in dismay.</t>
  </si>
  <si>
    <t>common_voice_en_21737155.mp3</t>
  </si>
  <si>
    <t>It is the heaviest meteorite that has ever been relocated.</t>
  </si>
  <si>
    <t>common_voice_en_21737184.mp3</t>
  </si>
  <si>
    <t>The main agricultural goods produced are tomatoes, cassava, sugarcane and oranges.</t>
  </si>
  <si>
    <t>common_voice_en_21737186.mp3</t>
  </si>
  <si>
    <t>The two go to Skyway Diner, and celebrate their birthday.</t>
  </si>
  <si>
    <t>common_voice_en_21737187.mp3</t>
  </si>
  <si>
    <t>No Frenchmen were allowed to attend the military planning sessions.</t>
  </si>
  <si>
    <t>common_voice_en_21737188.mp3</t>
  </si>
  <si>
    <t>It has a tall, intact Georgian terrace on the south side.</t>
  </si>
  <si>
    <t>common_voice_en_21737190.mp3</t>
  </si>
  <si>
    <t>The break-up process is described in three phases: pre-break-up, break-up and final drive.</t>
  </si>
  <si>
    <t>common_voice_en_21737214.mp3</t>
  </si>
  <si>
    <t>Winslow was a native of Fayetteville, North Carolina and also died there.</t>
  </si>
  <si>
    <t>common_voice_en_21737215.mp3</t>
  </si>
  <si>
    <t>Morton would later deny that this was his initiative.</t>
  </si>
  <si>
    <t>common_voice_en_21737216.mp3</t>
  </si>
  <si>
    <t>Extensive building work turned the property into a luxurious residence.</t>
  </si>
  <si>
    <t>common_voice_en_21737217.mp3</t>
  </si>
  <si>
    <t>It included gender identity within its protections.</t>
  </si>
  <si>
    <t>common_voice_en_21737218.mp3</t>
  </si>
  <si>
    <t>The video also has an appearance by Appleton.</t>
  </si>
  <si>
    <t>common_voice_en_21737245.mp3</t>
  </si>
  <si>
    <t>It is the county seat of Pike County.</t>
  </si>
  <si>
    <t>common_voice_en_21737246.mp3</t>
  </si>
  <si>
    <t>Cupped optic discs are seen in glaucoma.</t>
  </si>
  <si>
    <t>common_voice_en_21737247.mp3</t>
  </si>
  <si>
    <t>These new divisions started because of ideological and economic reasons.</t>
  </si>
  <si>
    <t>common_voice_en_21737248.mp3</t>
  </si>
  <si>
    <t>She is the sister of political activist and entrepreneur Kate Holloway.</t>
  </si>
  <si>
    <t>common_voice_en_21737249.mp3</t>
  </si>
  <si>
    <t>Then a further scandal of the same nature agitated the Court.</t>
  </si>
  <si>
    <t>common_voice_en_21737285.mp3</t>
  </si>
  <si>
    <t>Many of these aircraft were also used in the reconnaissance role.</t>
  </si>
  <si>
    <t>common_voice_en_21737286.mp3</t>
  </si>
  <si>
    <t>The exit is under the tracks in the median of Queens Boulevard.</t>
  </si>
  <si>
    <t>common_voice_en_21737289.mp3</t>
  </si>
  <si>
    <t>She has never believed any ill of him, never.</t>
  </si>
  <si>
    <t>common_voice_en_21737290.mp3</t>
  </si>
  <si>
    <t>Lloyd currently resides in California.</t>
  </si>
  <si>
    <t>common_voice_en_21737291.mp3</t>
  </si>
  <si>
    <t>The Lion Rock Institution's political activities have been pro-free market.</t>
  </si>
  <si>
    <t>common_voice_en_21737359.mp3</t>
  </si>
  <si>
    <t>The first models produced were of stationary steam engines.</t>
  </si>
  <si>
    <t>common_voice_en_21737360.mp3</t>
  </si>
  <si>
    <t>When in office, Bush found it challenging to keep his promise.</t>
  </si>
  <si>
    <t>common_voice_en_21737362.mp3</t>
  </si>
  <si>
    <t>Budd and his orchestra achieved this in just two takes.</t>
  </si>
  <si>
    <t>common_voice_en_21737363.mp3</t>
  </si>
  <si>
    <t>It is currently the oldest continuously operated named passenger train in North America.</t>
  </si>
  <si>
    <t>common_voice_en_21737364.mp3</t>
  </si>
  <si>
    <t>By developing in iterations, software projects can limit effort wasted to a single iteration.</t>
  </si>
  <si>
    <t>common_voice_en_21737396.mp3</t>
  </si>
  <si>
    <t>Nine Alaskan towns have opposed the bill so far.</t>
  </si>
  <si>
    <t>common_voice_en_21737397.mp3</t>
  </si>
  <si>
    <t>Additionally, there are also two types of shielding to choose from: shield and forcefield.</t>
  </si>
  <si>
    <t>common_voice_en_21737398.mp3</t>
  </si>
  <si>
    <t>Since then, it has expanded by purchasing several other businesses.</t>
  </si>
  <si>
    <t>common_voice_en_21737399.mp3</t>
  </si>
  <si>
    <t>This can only be done three times in the entire game.</t>
  </si>
  <si>
    <t>common_voice_en_21737400.mp3</t>
  </si>
  <si>
    <t>Unlike most other rodents, beaver pairs are monogamous, staying together for multiple breeding seasons.</t>
  </si>
  <si>
    <t>common_voice_en_21748551.mp3</t>
  </si>
  <si>
    <t>Lenny B. Hart.</t>
  </si>
  <si>
    <t>common_voice_en_21748552.mp3</t>
  </si>
  <si>
    <t>This is a government-aided college.</t>
  </si>
  <si>
    <t>common_voice_en_21748553.mp3</t>
  </si>
  <si>
    <t>Staff members, typically graduate students or teachers, provide support.</t>
  </si>
  <si>
    <t>common_voice_en_21748560.mp3</t>
  </si>
  <si>
    <t>The school has common rooms, a science laboratory and a library.</t>
  </si>
  <si>
    <t>common_voice_en_21748562.mp3</t>
  </si>
  <si>
    <t>He immediately became a free agent.</t>
  </si>
  <si>
    <t>common_voice_en_21748564.mp3</t>
  </si>
  <si>
    <t>The travellers subsequently began entering into a field.</t>
  </si>
  <si>
    <t>common_voice_en_21748565.mp3</t>
  </si>
  <si>
    <t>This is referred to as lifting the first veil.</t>
  </si>
  <si>
    <t>common_voice_en_21748566.mp3</t>
  </si>
  <si>
    <t>These antibodies are usually picked up in young women with recurrent spontaneous abortions.</t>
  </si>
  <si>
    <t>common_voice_en_21748567.mp3</t>
  </si>
  <si>
    <t>Rationalism is an international relations theory or framework.</t>
  </si>
  <si>
    <t>common_voice_en_21748568.mp3</t>
  </si>
  <si>
    <t>Weâ€™d better buck up.</t>
  </si>
  <si>
    <t>common_voice_en_21748569.mp3</t>
  </si>
  <si>
    <t>Numerous notable individuals have been actively involved with the charity.</t>
  </si>
  <si>
    <t>common_voice_en_21748575.mp3</t>
  </si>
  <si>
    <t>She graduated from Lake Highlands High School in Dallas.</t>
  </si>
  <si>
    <t>common_voice_en_21748576.mp3</t>
  </si>
  <si>
    <t>However, the mouth of the river was obstructed to prevent passage.</t>
  </si>
  <si>
    <t>common_voice_en_21748577.mp3</t>
  </si>
  <si>
    <t>This model had a metal fuselage and fabric wings with metal control surfaces.</t>
  </si>
  <si>
    <t>common_voice_en_21748578.mp3</t>
  </si>
  <si>
    <t>'Teak' is grown commercially and Bamboos are used for various crafts.</t>
  </si>
  <si>
    <t>common_voice_en_21748579.mp3</t>
  </si>
  <si>
    <t>Bilinear filtering for magnification filtering is common.</t>
  </si>
  <si>
    <t>common_voice_en_21748585.mp3</t>
  </si>
  <si>
    <t>The motion was denied, and the court ruled a full trial was needed.</t>
  </si>
  <si>
    <t>common_voice_en_21748586.mp3</t>
  </si>
  <si>
    <t>There, Lassie is joyfully reunited with the boy she loves.</t>
  </si>
  <si>
    <t>common_voice_en_21748587.mp3</t>
  </si>
  <si>
    <t>Australian National restored a second weekly service.</t>
  </si>
  <si>
    <t>common_voice_en_21748588.mp3</t>
  </si>
  <si>
    <t>However, there you are.</t>
  </si>
  <si>
    <t>common_voice_en_21748595.mp3</t>
  </si>
  <si>
    <t>Nothing down it, right down to the joint.</t>
  </si>
  <si>
    <t>common_voice_en_21748596.mp3</t>
  </si>
  <si>
    <t>The helicopters turned out to be junk.</t>
  </si>
  <si>
    <t>common_voice_en_21748597.mp3</t>
  </si>
  <si>
    <t>Behind the meetinghouse is a row of horse sheds, once commonplace but now rare.</t>
  </si>
  <si>
    <t>common_voice_en_21748598.mp3</t>
  </si>
  <si>
    <t>No; I give you my word for it.</t>
  </si>
  <si>
    <t>common_voice_en_21748599.mp3</t>
  </si>
  <si>
    <t>He worked at Hamburg Observatory.</t>
  </si>
  <si>
    <t>common_voice_en_21748608.mp3</t>
  </si>
  <si>
    <t>I was in my thirties, so I was very happy.</t>
  </si>
  <si>
    <t>common_voice_en_21748609.mp3</t>
  </si>
  <si>
    <t>This rail line was the longest the company has leased.</t>
  </si>
  <si>
    <t>common_voice_en_21748610.mp3</t>
  </si>
  <si>
    <t>Over the following decades, the tin deposits in the mine become exhausted.</t>
  </si>
  <si>
    <t>common_voice_en_21748611.mp3</t>
  </si>
  <si>
    <t>Context is needed to determine the usage.</t>
  </si>
  <si>
    <t>common_voice_en_21748612.mp3</t>
  </si>
  <si>
    <t>Officially, though, the purpose of his visit is to write about Paradise.</t>
  </si>
  <si>
    <t>common_voice_en_21748623.mp3</t>
  </si>
  <si>
    <t>The end result is the same.</t>
  </si>
  <si>
    <t>common_voice_en_21748624.mp3</t>
  </si>
  <si>
    <t>Formerly, a very large Jewish community existed.</t>
  </si>
  <si>
    <t>common_voice_en_21748625.mp3</t>
  </si>
  <si>
    <t>Croatian representatives attended the ceremony but did not sign.</t>
  </si>
  <si>
    <t>common_voice_en_21748626.mp3</t>
  </si>
  <si>
    <t>He later taught at the Massachusetts Institute of Technology.</t>
  </si>
  <si>
    <t>common_voice_en_21748627.mp3</t>
  </si>
  <si>
    <t>Gene therapies are still in development and mostly used in research settings.</t>
  </si>
  <si>
    <t>common_voice_en_21748635.mp3</t>
  </si>
  <si>
    <t>This is not a movie about plot, but about character.</t>
  </si>
  <si>
    <t>common_voice_en_21748636.mp3</t>
  </si>
  <si>
    <t>This codex has none.</t>
  </si>
  <si>
    <t>common_voice_en_21748638.mp3</t>
  </si>
  <si>
    <t>The mother goddess of the aboriginal tribes of northern Australia.</t>
  </si>
  <si>
    <t>common_voice_en_21748639.mp3</t>
  </si>
  <si>
    <t>Both buildings are now classroom facilities.</t>
  </si>
  <si>
    <t>common_voice_en_21748640.mp3</t>
  </si>
  <si>
    <t>These terms are not precisely defined.</t>
  </si>
  <si>
    <t>common_voice_en_21748811.mp3</t>
  </si>
  <si>
    <t>He was a Senator of the University of Calgary for three years.</t>
  </si>
  <si>
    <t>common_voice_en_21748812.mp3</t>
  </si>
  <si>
    <t>July is the driest month of the year.</t>
  </si>
  <si>
    <t>common_voice_en_21748813.mp3</t>
  </si>
  <si>
    <t>The tail flukes are triangular and, like the flippers, pointed.</t>
  </si>
  <si>
    <t>common_voice_en_21748814.mp3</t>
  </si>
  <si>
    <t>The county seat and sole incorporated city is Albany.</t>
  </si>
  <si>
    <t>common_voice_en_21748815.mp3</t>
  </si>
  <si>
    <t>An example of this would be a flip, or a spin.</t>
  </si>
  <si>
    <t>common_voice_en_21750463.mp3</t>
  </si>
  <si>
    <t>The parish church was clearly visible in the background.</t>
  </si>
  <si>
    <t>common_voice_en_21750464.mp3</t>
  </si>
  <si>
    <t>The war situation meant that nothing was to come of this project either.</t>
  </si>
  <si>
    <t>common_voice_en_21750465.mp3</t>
  </si>
  <si>
    <t>The cause was determined to be pilot error.</t>
  </si>
  <si>
    <t>common_voice_en_21750466.mp3</t>
  </si>
  <si>
    <t>Fire protection is provided by the Weisenberg Township Volunteer Fire Department.</t>
  </si>
  <si>
    <t>common_voice_en_21750467.mp3</t>
  </si>
  <si>
    <t>The two cats ran to look at the dough pan.</t>
  </si>
  <si>
    <t>common_voice_en_21750494.mp3</t>
  </si>
  <si>
    <t>Cole was born in Australia.</t>
  </si>
  <si>
    <t>common_voice_en_21750496.mp3</t>
  </si>
  <si>
    <t>These acts of terrorism have killed hundreds of civilians in Eastern Congo.</t>
  </si>
  <si>
    <t>common_voice_en_21750498.mp3</t>
  </si>
  <si>
    <t>Reverse osmosis desalinates fresh water from ocean salt water.</t>
  </si>
  <si>
    <t>common_voice_en_21750513.mp3</t>
  </si>
  <si>
    <t>The community is near the southeast town line.</t>
  </si>
  <si>
    <t>common_voice_en_21750515.mp3</t>
  </si>
  <si>
    <t>These ideas that are broadcast generally would not be on the radio anywhere else.</t>
  </si>
  <si>
    <t>common_voice_en_21750516.mp3</t>
  </si>
  <si>
    <t>Peel performed live in New York City on a regular basis.</t>
  </si>
  <si>
    <t>common_voice_en_21750518.mp3</t>
  </si>
  <si>
    <t>Currently, two basic varieties of Eagle Rare are produced.</t>
  </si>
  <si>
    <t>common_voice_en_21750520.mp3</t>
  </si>
  <si>
    <t>He sits as a Progressive Conservative.</t>
  </si>
  <si>
    <t>common_voice_en_21750540.mp3</t>
  </si>
  <si>
    <t>The concentration of the acid as the active ingredient can vary.</t>
  </si>
  <si>
    <t>common_voice_en_21750541.mp3</t>
  </si>
  <si>
    <t>Traffic turning left into Falcon Street still uses the old ramp.</t>
  </si>
  <si>
    <t>common_voice_en_21750542.mp3</t>
  </si>
  <si>
    <t>The residency requirements are not always easy to achieve or maintain.</t>
  </si>
  <si>
    <t>common_voice_en_21750543.mp3</t>
  </si>
  <si>
    <t>At one time he served as President of the Bar Association of Grand Rapids.</t>
  </si>
  <si>
    <t>common_voice_en_21750566.mp3</t>
  </si>
  <si>
    <t>Gifts in life may be a way to circumvent inheritance tax on death.</t>
  </si>
  <si>
    <t>common_voice_en_21750567.mp3</t>
  </si>
  <si>
    <t>Copper, which also migrates into gold, does so more slowly than silver.</t>
  </si>
  <si>
    <t>common_voice_en_21750568.mp3</t>
  </si>
  <si>
    <t>The Newtons have a son, Matthew, and a daughter, Lauren.</t>
  </si>
  <si>
    <t>common_voice_en_21750569.mp3</t>
  </si>
  <si>
    <t>It eats plants off the floor of lakes and streams.</t>
  </si>
  <si>
    <t>common_voice_en_21759503.mp3</t>
  </si>
  <si>
    <t>The castle today is a ruin.</t>
  </si>
  <si>
    <t>common_voice_en_21759504.mp3</t>
  </si>
  <si>
    <t>The campaign calls for cancellation of debts owed by the world's poorest countries.</t>
  </si>
  <si>
    <t>common_voice_en_21759505.mp3</t>
  </si>
  <si>
    <t>Aggregate consumption is a component of aggregate demand.</t>
  </si>
  <si>
    <t>common_voice_en_21759554.mp3</t>
  </si>
  <si>
    <t>He was buried in Richmond Cemetery.</t>
  </si>
  <si>
    <t>common_voice_en_21759555.mp3</t>
  </si>
  <si>
    <t>Waterskiing and Jet Skiing are both allowed in designated areas.</t>
  </si>
  <si>
    <t>common_voice_en_21759556.mp3</t>
  </si>
  <si>
    <t>The first tune he recorded on it was called Maxwell House.</t>
  </si>
  <si>
    <t>common_voice_en_21759557.mp3</t>
  </si>
  <si>
    <t>Young Friends General Meeting arranges several events each year.</t>
  </si>
  <si>
    <t>common_voice_en_21759558.mp3</t>
  </si>
  <si>
    <t>She covered the battle of Okinawa as well.</t>
  </si>
  <si>
    <t>common_voice_en_21759591.mp3</t>
  </si>
  <si>
    <t>He traveled extensively throughout the country.</t>
  </si>
  <si>
    <t>common_voice_en_21759593.mp3</t>
  </si>
  <si>
    <t>All songs by Andrew Peterson unless otherwise noted.</t>
  </si>
  <si>
    <t>common_voice_en_21759594.mp3</t>
  </si>
  <si>
    <t>Power Awards for Heavy Duty Truck Product Satisfaction.</t>
  </si>
  <si>
    <t>common_voice_en_21759595.mp3</t>
  </si>
  <si>
    <t>It only had one room and an attic.</t>
  </si>
  <si>
    <t>common_voice_en_21759596.mp3</t>
  </si>
  <si>
    <t>They agreed to have a parliament elected to discuss a draft constitution.</t>
  </si>
  <si>
    <t>common_voice_en_21759613.mp3</t>
  </si>
  <si>
    <t>He is buried in Ottawa's Beechwood Cemetery.</t>
  </si>
  <si>
    <t>common_voice_en_21759614.mp3</t>
  </si>
  <si>
    <t>The school was only about eight years old.</t>
  </si>
  <si>
    <t>common_voice_en_21759616.mp3</t>
  </si>
  <si>
    <t>Only the first section is written in detail.</t>
  </si>
  <si>
    <t>common_voice_en_21759617.mp3</t>
  </si>
  <si>
    <t>The cost of gunpowder also gradually fell.</t>
  </si>
  <si>
    <t>common_voice_en_21759656.mp3</t>
  </si>
  <si>
    <t>At this time the people of Sussex were pagans.</t>
  </si>
  <si>
    <t>common_voice_en_21759658.mp3</t>
  </si>
  <si>
    <t>This leads to pain and tenderness on the outside of the elbow.</t>
  </si>
  <si>
    <t>common_voice_en_21759659.mp3</t>
  </si>
  <si>
    <t>The "Dewey" returned to her patrol assignment.</t>
  </si>
  <si>
    <t>common_voice_en_21759660.mp3</t>
  </si>
  <si>
    <t>Gravity then fed the water by wooden mains into houses and businesses.</t>
  </si>
  <si>
    <t>common_voice_en_21759695.mp3</t>
  </si>
  <si>
    <t>The company indicated it's refocusing on northwestern and northeastern routes in Northern Ontario.</t>
  </si>
  <si>
    <t>common_voice_en_21759696.mp3</t>
  </si>
  <si>
    <t>Currently, the library's collections are dispersed in the subject libraries.</t>
  </si>
  <si>
    <t>common_voice_en_21759697.mp3</t>
  </si>
  <si>
    <t>He soon became a leading figure amongst the humanists in Vienna.</t>
  </si>
  <si>
    <t>common_voice_en_21759698.mp3</t>
  </si>
  <si>
    <t>However his work was undercut by recurring feuds with his followers.</t>
  </si>
  <si>
    <t>common_voice_en_21759742.mp3</t>
  </si>
  <si>
    <t>In sedimentary rocks this may include sole markings, ripple marks, mudcracks and cross-bedding.</t>
  </si>
  <si>
    <t>common_voice_en_21759743.mp3</t>
  </si>
  <si>
    <t>These combinations are currently regarded as second choice drugs.</t>
  </si>
  <si>
    <t>common_voice_en_21759744.mp3</t>
  </si>
  <si>
    <t>Malthus used the trip to gather population data.</t>
  </si>
  <si>
    <t>common_voice_en_21759745.mp3</t>
  </si>
  <si>
    <t>Economically, Nepal was much developed during his time.</t>
  </si>
  <si>
    <t>common_voice_en_21759746.mp3</t>
  </si>
  <si>
    <t>He is especially noted for his depictions of paper objects, including currency.</t>
  </si>
  <si>
    <t>common_voice_en_21759794.mp3</t>
  </si>
  <si>
    <t>Charlotte Square was designed by Robert Adam.</t>
  </si>
  <si>
    <t>common_voice_en_21759795.mp3</t>
  </si>
  <si>
    <t>Anderson and Company Limited, a lumber company.</t>
  </si>
  <si>
    <t>common_voice_en_21759796.mp3</t>
  </si>
  <si>
    <t>This legislation remains the basic law of the Department of State.</t>
  </si>
  <si>
    <t>common_voice_en_21759797.mp3</t>
  </si>
  <si>
    <t>The exact location and manner of his death remain a matter of dispute.</t>
  </si>
  <si>
    <t>common_voice_en_21759798.mp3</t>
  </si>
  <si>
    <t>Tiger of Sweden is sold across Europe, South Africa and in Canada.</t>
  </si>
  <si>
    <t>common_voice_en_21759837.mp3</t>
  </si>
  <si>
    <t>It is yellowish-brown, hard, brittle, aromatic, and opaque to translucent.</t>
  </si>
  <si>
    <t>common_voice_en_21759838.mp3</t>
  </si>
  <si>
    <t>He sometimes co-writes with Robert Perry.</t>
  </si>
  <si>
    <t>common_voice_en_21759840.mp3</t>
  </si>
  <si>
    <t>Necessary reforms of the institution were blocked.</t>
  </si>
  <si>
    <t>common_voice_en_21759842.mp3</t>
  </si>
  <si>
    <t>Some healing temples also used sacred dogs to lick the wounds of sick petitioners.</t>
  </si>
  <si>
    <t>common_voice_en_21759844.mp3</t>
  </si>
  <si>
    <t>The park contains mountain scenery and is also visited for rainbow trout fishing.</t>
  </si>
  <si>
    <t>common_voice_en_21759862.mp3</t>
  </si>
  <si>
    <t>Law Enforcement is covered by four patrol vehicles.</t>
  </si>
  <si>
    <t>common_voice_en_21759863.mp3</t>
  </si>
  <si>
    <t>MacDonald was born in Southington, Connecticut.</t>
  </si>
  <si>
    <t>common_voice_en_21759864.mp3</t>
  </si>
  <si>
    <t>The tomb consists of an entryway and two sections of corridor separated by gates.</t>
  </si>
  <si>
    <t>common_voice_en_21759865.mp3</t>
  </si>
  <si>
    <t>It is popular with skiers, hikers and climbers.</t>
  </si>
  <si>
    <t>common_voice_en_21759866.mp3</t>
  </si>
  <si>
    <t>However, not all provisions of the treaty would come into force.</t>
  </si>
  <si>
    <t>common_voice_en_21759892.mp3</t>
  </si>
  <si>
    <t>A conundrum with this system is the large radius of the secondary star.</t>
  </si>
  <si>
    <t>common_voice_en_21759893.mp3</t>
  </si>
  <si>
    <t>What was on the paper?</t>
  </si>
  <si>
    <t>common_voice_en_21759894.mp3</t>
  </si>
  <si>
    <t>The plaintiff sued for trade dress infringement based on copying of the recognizable design.</t>
  </si>
  <si>
    <t>common_voice_en_21759895.mp3</t>
  </si>
  <si>
    <t>She was unmarried.</t>
  </si>
  <si>
    <t>common_voice_en_21759896.mp3</t>
  </si>
  <si>
    <t>Was it at all like this?</t>
  </si>
  <si>
    <t>common_voice_en_21759917.mp3</t>
  </si>
  <si>
    <t>These albums were met with largely good reviews.</t>
  </si>
  <si>
    <t>common_voice_en_21759918.mp3</t>
  </si>
  <si>
    <t>The park includes the smaller City of Lakes business incubator park.</t>
  </si>
  <si>
    <t>common_voice_en_21759919.mp3</t>
  </si>
  <si>
    <t>She embarked upon a broadcasting career in horse racing.</t>
  </si>
  <si>
    <t>common_voice_en_21759920.mp3</t>
  </si>
  <si>
    <t>Its county seat is Moorefield.</t>
  </si>
  <si>
    <t>common_voice_en_21759921.mp3</t>
  </si>
  <si>
    <t>It is blue-black to red-violet in color with a black streak.</t>
  </si>
  <si>
    <t>common_voice_en_21759940.mp3</t>
  </si>
  <si>
    <t>It's the benchmark you measure your album against if you're serious.</t>
  </si>
  <si>
    <t>common_voice_en_21759941.mp3</t>
  </si>
  <si>
    <t>Some from a blend of the two.</t>
  </si>
  <si>
    <t>common_voice_en_21759943.mp3</t>
  </si>
  <si>
    <t>The show opened to mixed reviews.</t>
  </si>
  <si>
    <t>common_voice_en_21759944.mp3</t>
  </si>
  <si>
    <t>It has been also used for the World Summit on the Information Society.</t>
  </si>
  <si>
    <t>common_voice_en_21759945.mp3</t>
  </si>
  <si>
    <t>Renault new models were usually introduced at the Paris Motor Show.</t>
  </si>
  <si>
    <t>common_voice_en_21759952.mp3</t>
  </si>
  <si>
    <t>Christopher Bruce was named resident choreographer.</t>
  </si>
  <si>
    <t>common_voice_en_21759953.mp3</t>
  </si>
  <si>
    <t>Electronic coupling is commonplace in fly-by-wire aircraft.</t>
  </si>
  <si>
    <t>common_voice_en_21759954.mp3</t>
  </si>
  <si>
    <t>He has also been writing and editing several books on political or history topics.</t>
  </si>
  <si>
    <t>common_voice_en_21759955.mp3</t>
  </si>
  <si>
    <t>He was the second boss of the infamous Winter Hill Gang.</t>
  </si>
  <si>
    <t>common_voice_en_21759956.mp3</t>
  </si>
  <si>
    <t>The club now play in the second division.</t>
  </si>
  <si>
    <t>common_voice_en_21759977.mp3</t>
  </si>
  <si>
    <t>They have two sons and live in Falls Church, Virginia.</t>
  </si>
  <si>
    <t>common_voice_en_21759978.mp3</t>
  </si>
  <si>
    <t>Engine starting, landing gear, flaps, and wheel brakes are all pneumatically actuated.</t>
  </si>
  <si>
    <t>common_voice_en_21759979.mp3</t>
  </si>
  <si>
    <t>We knew they could reach us.</t>
  </si>
  <si>
    <t>common_voice_en_21759980.mp3</t>
  </si>
  <si>
    <t>It is now a Macedonian Orthodox Church.</t>
  </si>
  <si>
    <t>common_voice_en_21759981.mp3</t>
  </si>
  <si>
    <t>After each scanning rotation, the antenna elevation is changed for the next sounding.</t>
  </si>
  <si>
    <t>common_voice_en_21759992.mp3</t>
  </si>
  <si>
    <t>The stranger defeats them and takes the jail keys.</t>
  </si>
  <si>
    <t>common_voice_en_21759993.mp3</t>
  </si>
  <si>
    <t>His research is in the field of Industrial Organization.</t>
  </si>
  <si>
    <t>common_voice_en_21759994.mp3</t>
  </si>
  <si>
    <t>The six undergraduate residential colleges have separate, unique housing facilities for their students.</t>
  </si>
  <si>
    <t>common_voice_en_21759995.mp3</t>
  </si>
  <si>
    <t>He died in Hawthorne, New Jersey.</t>
  </si>
  <si>
    <t>common_voice_en_21759996.mp3</t>
  </si>
  <si>
    <t>After the Mexican War of Independence, horse riding exploded in popularity.</t>
  </si>
  <si>
    <t>common_voice_en_21760006.mp3</t>
  </si>
  <si>
    <t>Imprisonment restored Hutchinson's peace of mind.</t>
  </si>
  <si>
    <t>common_voice_en_21760007.mp3</t>
  </si>
  <si>
    <t>The title was released under the title Lunacy in North America.</t>
  </si>
  <si>
    <t>common_voice_en_21760008.mp3</t>
  </si>
  <si>
    <t>Rainbow is an implementation of Arc in Java.</t>
  </si>
  <si>
    <t>common_voice_en_21760009.mp3</t>
  </si>
  <si>
    <t>It is also the name of a weight-loss diet based on this.</t>
  </si>
  <si>
    <t>common_voice_en_21760019.mp3</t>
  </si>
  <si>
    <t>Later he was certified as a teacher in that city.</t>
  </si>
  <si>
    <t>common_voice_en_21771444.mp3</t>
  </si>
  <si>
    <t>Trench Town is mainly known for the vast number of musicians it produced.</t>
  </si>
  <si>
    <t>common_voice_en_21771445.mp3</t>
  </si>
  <si>
    <t>The surrounding areas produces fruits and vegetables.</t>
  </si>
  <si>
    <t>common_voice_en_21771446.mp3</t>
  </si>
  <si>
    <t>The game's deep monster breeding and merging system was also well regarded.</t>
  </si>
  <si>
    <t>common_voice_en_21771447.mp3</t>
  </si>
  <si>
    <t>They proved to be exceedingly popular.</t>
  </si>
  <si>
    <t>common_voice_en_21771488.mp3</t>
  </si>
  <si>
    <t>The rebels were tired and hungry but friendly.</t>
  </si>
  <si>
    <t>common_voice_en_21771490.mp3</t>
  </si>
  <si>
    <t>Its facade is covered in a red-orange brick and corrugated metal panels.</t>
  </si>
  <si>
    <t>common_voice_en_21771491.mp3</t>
  </si>
  <si>
    <t>A number of parks serve the Fort Langley community.</t>
  </si>
  <si>
    <t>common_voice_en_21771492.mp3</t>
  </si>
  <si>
    <t>He was the first Republican to have served this district since Reconstruction.</t>
  </si>
  <si>
    <t>common_voice_en_21771503.mp3</t>
  </si>
  <si>
    <t>Studies have shown that by inducing a lucid dream recurrent nightmares can be alleviated.</t>
  </si>
  <si>
    <t>common_voice_en_21771504.mp3</t>
  </si>
  <si>
    <t>Miller is not to be confused with Henry Miller, the American novelist and painter.</t>
  </si>
  <si>
    <t>common_voice_en_21771505.mp3</t>
  </si>
  <si>
    <t>â€œNow, those are fine ones!â€ she exclaimed.</t>
  </si>
  <si>
    <t>common_voice_en_21771507.mp3</t>
  </si>
  <si>
    <t>In fact, her presence seemed to have a calming effect on him.</t>
  </si>
  <si>
    <t>common_voice_en_21771508.mp3</t>
  </si>
  <si>
    <t>Fullington has also another son with his second wife.</t>
  </si>
  <si>
    <t>common_voice_en_21771531.mp3</t>
  </si>
  <si>
    <t>Most of these carts were produced in China, Taiwan and Hong Kong.</t>
  </si>
  <si>
    <t>common_voice_en_21771532.mp3</t>
  </si>
  <si>
    <t>The vast majority of the defense attorneys were German lawyers.</t>
  </si>
  <si>
    <t>common_voice_en_21771534.mp3</t>
  </si>
  <si>
    <t>He also provides a variety of youth programs in schools and the community.</t>
  </si>
  <si>
    <t>common_voice_en_21771535.mp3</t>
  </si>
  <si>
    <t>She was under Panamanian registry.</t>
  </si>
  <si>
    <t>common_voice_en_21771536.mp3</t>
  </si>
  <si>
    <t>Harvey lives in Saint John's, Newfoundland.</t>
  </si>
  <si>
    <t>common_voice_en_21771543.mp3</t>
  </si>
  <si>
    <t>Invitation-only tournaments are frequently freerolls.</t>
  </si>
  <si>
    <t>common_voice_en_21771544.mp3</t>
  </si>
  <si>
    <t>Ice milk is sometimes priced lower than ice cream.</t>
  </si>
  <si>
    <t>common_voice_en_21771545.mp3</t>
  </si>
  <si>
    <t>After eight years of work, a channel had been gouged through the mountain.</t>
  </si>
  <si>
    <t>common_voice_en_21771546.mp3</t>
  </si>
  <si>
    <t>To ensure correct lookups, all successor pointers must be up to date.</t>
  </si>
  <si>
    <t>common_voice_en_21771547.mp3</t>
  </si>
  <si>
    <t>Many textures, colors and shapes now appear in the Swiss Army Knife.</t>
  </si>
  <si>
    <t>common_voice_en_21771553.mp3</t>
  </si>
  <si>
    <t>Preliminary planning has begun, though a construction date is yet to be announced.</t>
  </si>
  <si>
    <t>common_voice_en_21771554.mp3</t>
  </si>
  <si>
    <t>Different techniques are employed to adjust the level of sugar in the grape must.</t>
  </si>
  <si>
    <t>common_voice_en_21771555.mp3</t>
  </si>
  <si>
    <t>Hart's attorney in the matter was Richard Barrett.</t>
  </si>
  <si>
    <t>common_voice_en_21771556.mp3</t>
  </si>
  <si>
    <t>Alumni are listed by their department of study.</t>
  </si>
  <si>
    <t>common_voice_en_21771557.mp3</t>
  </si>
  <si>
    <t>The third season was recorded in Nashville and Baltimore.</t>
  </si>
  <si>
    <t>common_voice_en_21771573.mp3</t>
  </si>
  <si>
    <t>Popular Hollywood films were made of all of these musicals.</t>
  </si>
  <si>
    <t>common_voice_en_21771574.mp3</t>
  </si>
  <si>
    <t>He spent most of this period in solitary confinement and suffering regular torture.</t>
  </si>
  <si>
    <t>common_voice_en_21771575.mp3</t>
  </si>
  <si>
    <t>The organization's ideology was believed to be radical Sunni Islamism.</t>
  </si>
  <si>
    <t>common_voice_en_21771576.mp3</t>
  </si>
  <si>
    <t>Scottsville has been flooded several times due to its proximity to the James River.</t>
  </si>
  <si>
    <t>common_voice_en_21771577.mp3</t>
  </si>
  <si>
    <t>Within the towns, the road is decorated with Christmas lights all winter.</t>
  </si>
  <si>
    <t>common_voice_en_21771583.mp3</t>
  </si>
  <si>
    <t>During this period he often visited Ireland in search of his musical roots.</t>
  </si>
  <si>
    <t>common_voice_en_21771585.mp3</t>
  </si>
  <si>
    <t>The race was perhaps best known for speed records set during the race.</t>
  </si>
  <si>
    <t>common_voice_en_21771586.mp3</t>
  </si>
  <si>
    <t>It is the largest post-disaster health registry in the United States.</t>
  </si>
  <si>
    <t>common_voice_en_21771587.mp3</t>
  </si>
  <si>
    <t>Following the stroke, Branner began to use a wheelchair.</t>
  </si>
  <si>
    <t>common_voice_en_21771588.mp3</t>
  </si>
  <si>
    <t>It was the largest sporting event ever to be organised by the city.</t>
  </si>
  <si>
    <t>common_voice_en_21771589.mp3</t>
  </si>
  <si>
    <t>Sexual partners should also be notified and treated.</t>
  </si>
  <si>
    <t>common_voice_en_21771590.mp3</t>
  </si>
  <si>
    <t>However, the British general refused.</t>
  </si>
  <si>
    <t>common_voice_en_21771591.mp3</t>
  </si>
  <si>
    <t>For a minute or so no one came.</t>
  </si>
  <si>
    <t>common_voice_en_21771592.mp3</t>
  </si>
  <si>
    <t>After announcing he was considering the possibility, he opted not to contest the leadership.</t>
  </si>
  <si>
    <t>common_voice_en_21771594.mp3</t>
  </si>
  <si>
    <t>He received both bachelor's and master's degrees from Wheaton.</t>
  </si>
  <si>
    <t>common_voice_en_21771595.mp3</t>
  </si>
  <si>
    <t>We've been hacking at the brambles all morning.</t>
  </si>
  <si>
    <t>common_voice_en_21771596.mp3</t>
  </si>
  <si>
    <t>This can lead to formatting mistakes and maintenance troubles.</t>
  </si>
  <si>
    <t>common_voice_en_21771597.mp3</t>
  </si>
  <si>
    <t>I am one of two brothers.</t>
  </si>
  <si>
    <t>common_voice_en_21771603.mp3</t>
  </si>
  <si>
    <t>The series was originally written by Shooter.</t>
  </si>
  <si>
    <t>common_voice_en_21771604.mp3</t>
  </si>
  <si>
    <t>When they are cashed in or mature they are still worth face value.</t>
  </si>
  <si>
    <t>common_voice_en_21771605.mp3</t>
  </si>
  <si>
    <t>Skylight glazing and automobile windshields typically use laminated glass.</t>
  </si>
  <si>
    <t>common_voice_en_21771606.mp3</t>
  </si>
  <si>
    <t>Many of the books, in particular the Perkins and Tate books, involve cats.</t>
  </si>
  <si>
    <t>common_voice_en_21771607.mp3</t>
  </si>
  <si>
    <t>Modern study of Old Chinese has found patterns that suggest a system of affixes.</t>
  </si>
  <si>
    <t>common_voice_en_21771612.mp3</t>
  </si>
  <si>
    <t>He was widely known for upholding orthodox Calvinism over Unitarianism.</t>
  </si>
  <si>
    <t>common_voice_en_21771614.mp3</t>
  </si>
  <si>
    <t>Often, culmination is used to mean upper culmination.</t>
  </si>
  <si>
    <t>common_voice_en_21771615.mp3</t>
  </si>
  <si>
    <t>There were even isolated reports of cannibalism.</t>
  </si>
  <si>
    <t>common_voice_en_21771616.mp3</t>
  </si>
  <si>
    <t>All of them facilitate two modes of operation.</t>
  </si>
  <si>
    <t>common_voice_en_21771617.mp3</t>
  </si>
  <si>
    <t>More than that, the village culture was not bounded.</t>
  </si>
  <si>
    <t>common_voice_en_21771618.mp3</t>
  </si>
  <si>
    <t>Six versions survive complete, of which three are still in use.</t>
  </si>
  <si>
    <t>common_voice_en_21771620.mp3</t>
  </si>
  <si>
    <t>The Arcade is a cross between a lighted court and a commercial shopping street.</t>
  </si>
  <si>
    <t>common_voice_en_21771621.mp3</t>
  </si>
  <si>
    <t>It also has to pass over the net to the opposite team.</t>
  </si>
  <si>
    <t>common_voice_en_21771622.mp3</t>
  </si>
  <si>
    <t>The creators thought it would be their contribution to the city's reputation.</t>
  </si>
  <si>
    <t>common_voice_en_21771623.mp3</t>
  </si>
  <si>
    <t>Christian Slater appeared as a high-school student in the episode "Joyride".</t>
  </si>
  <si>
    <t>common_voice_en_21771624.mp3</t>
  </si>
  <si>
    <t>These newly started fires will also spread.</t>
  </si>
  <si>
    <t>common_voice_en_21771625.mp3</t>
  </si>
  <si>
    <t>I want to see him shot, stabbed, impaled, eviscerated, and finally engulfed-shrieking-in flames.</t>
  </si>
  <si>
    <t>common_voice_en_21771627.mp3</t>
  </si>
  <si>
    <t>Each local section was also appointed a fund representative.</t>
  </si>
  <si>
    <t>common_voice_en_21771628.mp3</t>
  </si>
  <si>
    <t>They also have respiratory mechanical effects.</t>
  </si>
  <si>
    <t>common_voice_en_21771638.mp3</t>
  </si>
  <si>
    <t>The women's team plays in the Northern Women's Premier League.</t>
  </si>
  <si>
    <t>common_voice_en_21771639.mp3</t>
  </si>
  <si>
    <t>It has been published in different periods.</t>
  </si>
  <si>
    <t>common_voice_en_21771640.mp3</t>
  </si>
  <si>
    <t>It was during his incarceration that he became a revolutionary.</t>
  </si>
  <si>
    <t>common_voice_en_21771641.mp3</t>
  </si>
  <si>
    <t>Helmand Province is named after the river.</t>
  </si>
  <si>
    <t>common_voice_en_21771642.mp3</t>
  </si>
  <si>
    <t>The winners of the semifinals face in a double header to crown the champion.</t>
  </si>
  <si>
    <t>common_voice_en_21771826.mp3</t>
  </si>
  <si>
    <t>T-cell vaccines are designed to induce cellular immunity.</t>
  </si>
  <si>
    <t>common_voice_en_21771827.mp3</t>
  </si>
  <si>
    <t>Busways would allow buses to serve low-density communities and bypass peak hour congestion.</t>
  </si>
  <si>
    <t>common_voice_en_21771829.mp3</t>
  </si>
  <si>
    <t>Several other states have followed since.</t>
  </si>
  <si>
    <t>common_voice_en_21771855.mp3</t>
  </si>
  <si>
    <t>Within two weeks the German forces in the south, faced with certain destruction, surrendered.</t>
  </si>
  <si>
    <t>common_voice_en_21771858.mp3</t>
  </si>
  <si>
    <t>During its first decade, the stadium's sponsor was hardware retailer The Home Depot.</t>
  </si>
  <si>
    <t>common_voice_en_21771859.mp3</t>
  </si>
  <si>
    <t>Hollywood eventually joins the Guardians, and later the "breakaway" team, the Galactic Guardians.</t>
  </si>
  <si>
    <t>common_voice_en_21771861.mp3</t>
  </si>
  <si>
    <t>That same year the Naval Academy took home the regular season championship.</t>
  </si>
  <si>
    <t>common_voice_en_21771862.mp3</t>
  </si>
  <si>
    <t>Non-commissioned officers wore a variety of uniforms, or even regular clothing.</t>
  </si>
  <si>
    <t>common_voice_en_21771873.mp3</t>
  </si>
  <si>
    <t>Hagan was born in Austin, Texas.</t>
  </si>
  <si>
    <t>common_voice_en_21771874.mp3</t>
  </si>
  <si>
    <t>It is possible that multiple factors are involved.</t>
  </si>
  <si>
    <t>common_voice_en_21771875.mp3</t>
  </si>
  <si>
    <t>In Massachusetts, Lincoln once again became active in state politics.</t>
  </si>
  <si>
    <t>common_voice_en_21771876.mp3</t>
  </si>
  <si>
    <t>A Roman theatre was built at this time.</t>
  </si>
  <si>
    <t>common_voice_en_21771877.mp3</t>
  </si>
  <si>
    <t>No further series was commissioned.</t>
  </si>
  <si>
    <t>common_voice_en_21771888.mp3</t>
  </si>
  <si>
    <t>Elevators are small and sluggish while concourses are narrow.</t>
  </si>
  <si>
    <t>common_voice_en_21771889.mp3</t>
  </si>
  <si>
    <t>He replaced retiring Republican representative Jennifer Dunn.</t>
  </si>
  <si>
    <t>common_voice_en_21771890.mp3</t>
  </si>
  <si>
    <t>Snow globes have even been used for election campaigns.</t>
  </si>
  <si>
    <t>common_voice_en_21771891.mp3</t>
  </si>
  <si>
    <t>The old rat watched her, and took snuff.</t>
  </si>
  <si>
    <t>common_voice_en_21771892.mp3</t>
  </si>
  <si>
    <t>Titles are sorted in chronological order.</t>
  </si>
  <si>
    <t>common_voice_en_21771898.mp3</t>
  </si>
  <si>
    <t>Each panel in the outer circle depicts a different sin.</t>
  </si>
  <si>
    <t>common_voice_en_21771899.mp3</t>
  </si>
  <si>
    <t>He was an attorney, widowed with four sons.</t>
  </si>
  <si>
    <t>common_voice_en_21771900.mp3</t>
  </si>
  <si>
    <t>Historical examples have their origin from folklore tales and urban legends.</t>
  </si>
  <si>
    <t>common_voice_en_21771901.mp3</t>
  </si>
  <si>
    <t>Sometime later, he was detained in Iran and placed under arrest.</t>
  </si>
  <si>
    <t>common_voice_en_21771902.mp3</t>
  </si>
  <si>
    <t>He was born in Lancaster, Ohio.</t>
  </si>
  <si>
    <t>common_voice_en_21771908.mp3</t>
  </si>
  <si>
    <t>Ashford, unchallenged, went on to win the gold medal.</t>
  </si>
  <si>
    <t>common_voice_en_21771909.mp3</t>
  </si>
  <si>
    <t>The following day, he was claimed by the Washington Capitals.</t>
  </si>
  <si>
    <t>common_voice_en_21771910.mp3</t>
  </si>
  <si>
    <t>Regardless, Carla is the wettest tropical cyclone in the history of Michigan.</t>
  </si>
  <si>
    <t>common_voice_en_21771911.mp3</t>
  </si>
  <si>
    <t>It is around four times as massive as our Sun.</t>
  </si>
  <si>
    <t>common_voice_en_21771912.mp3</t>
  </si>
  <si>
    <t>They were survived by a son and two daughters.</t>
  </si>
  <si>
    <t>common_voice_en_21771923.mp3</t>
  </si>
  <si>
    <t>But no, it is not worth spending even that much energy on.</t>
  </si>
  <si>
    <t>common_voice_en_21771924.mp3</t>
  </si>
  <si>
    <t>They are pretending to be insurance salesmen.</t>
  </si>
  <si>
    <t>common_voice_en_21771925.mp3</t>
  </si>
  <si>
    <t>McDonnell Douglas was acquired by Boeing.</t>
  </si>
  <si>
    <t>common_voice_en_21771926.mp3</t>
  </si>
  <si>
    <t>A "head tax" of fifty cents was collected on each immigrant.</t>
  </si>
  <si>
    <t>common_voice_en_21771927.mp3</t>
  </si>
  <si>
    <t>I was thinking of tomorrow.</t>
  </si>
  <si>
    <t>common_voice_en_21803715.mp3</t>
  </si>
  <si>
    <t>As a teenager he resided in Vancouver, in British Columbia.</t>
  </si>
  <si>
    <t>common_voice_en_21803716.mp3</t>
  </si>
  <si>
    <t>While on operation, low-visibility patches are worn.</t>
  </si>
  <si>
    <t>common_voice_en_21803717.mp3</t>
  </si>
  <si>
    <t>Note: the milestones are extracted from the official command histories and no other sources.</t>
  </si>
  <si>
    <t>common_voice_en_21803719.mp3</t>
  </si>
  <si>
    <t>She performed preview shows with the aid of a crutch.</t>
  </si>
  <si>
    <t>common_voice_en_21803723.mp3</t>
  </si>
  <si>
    <t>Bobbie was also a sought-after fitness and swimsuit model.</t>
  </si>
  <si>
    <t>common_voice_en_21803724.mp3</t>
  </si>
  <si>
    <t>The precious metal coating becomes increasingly visible the more the glass is fumed.</t>
  </si>
  <si>
    <t>common_voice_en_21803726.mp3</t>
  </si>
  <si>
    <t>But few lived up to that pledge.</t>
  </si>
  <si>
    <t>common_voice_en_21803732.mp3</t>
  </si>
  <si>
    <t>The film focuses on two teenage sisters who have a fascination with death.</t>
  </si>
  <si>
    <t>common_voice_en_21803733.mp3</t>
  </si>
  <si>
    <t>The Pakistan Railways network serves the needs of the traveling passengers and cargo shipments.</t>
  </si>
  <si>
    <t>common_voice_en_21803734.mp3</t>
  </si>
  <si>
    <t>I couldnâ€™t abide to be present at their meeting.</t>
  </si>
  <si>
    <t>common_voice_en_21803735.mp3</t>
  </si>
  <si>
    <t>Although the album sold poorly, it gained a cult following and attracted critics.</t>
  </si>
  <si>
    <t>common_voice_en_21803736.mp3</t>
  </si>
  <si>
    <t>The other is Iron, which is more widely spoken.</t>
  </si>
  <si>
    <t>common_voice_en_21803737.mp3</t>
  </si>
  <si>
    <t>He now lives in Myrtle Beach South Carolina.</t>
  </si>
  <si>
    <t>common_voice_en_21803738.mp3</t>
  </si>
  <si>
    <t>The game occurs in two phases.</t>
  </si>
  <si>
    <t>common_voice_en_21803739.mp3</t>
  </si>
  <si>
    <t>He has been a vocal opponent of the current Iraq War.</t>
  </si>
  <si>
    <t>common_voice_en_21803740.mp3</t>
  </si>
  <si>
    <t>This is believed to be the blow that killed him.</t>
  </si>
  <si>
    <t>common_voice_en_21803741.mp3</t>
  </si>
  <si>
    <t>Some of the lawns are used for parking for sporting events.</t>
  </si>
  <si>
    <t>common_voice_en_21803742.mp3</t>
  </si>
  <si>
    <t>Big-game fishing started as a sport after the invention of the motorized boat.</t>
  </si>
  <si>
    <t>common_voice_en_21803743.mp3</t>
  </si>
  <si>
    <t>It is amorphous.</t>
  </si>
  <si>
    <t>common_voice_en_21803744.mp3</t>
  </si>
  <si>
    <t>He was subsequently its Vice-Chairman and Chairman.</t>
  </si>
  <si>
    <t>common_voice_en_21803746.mp3</t>
  </si>
  <si>
    <t>The first railways in Denmark were built and operated by private companies.</t>
  </si>
  <si>
    <t>common_voice_en_21803752.mp3</t>
  </si>
  <si>
    <t>Benedict is patron saint of the homeless.</t>
  </si>
  <si>
    <t>common_voice_en_21803753.mp3</t>
  </si>
  <si>
    <t>Little is known of his personal history.</t>
  </si>
  <si>
    <t>common_voice_en_21803754.mp3</t>
  </si>
  <si>
    <t>At this time, no word on when the repeater will become operational.</t>
  </si>
  <si>
    <t>common_voice_en_21803755.mp3</t>
  </si>
  <si>
    <t>He left his estate to his second wife.</t>
  </si>
  <si>
    <t>common_voice_en_21803756.mp3</t>
  </si>
  <si>
    <t>The handle of the ice axe had been broken by the ice and rocks.</t>
  </si>
  <si>
    <t>common_voice_en_21803757.mp3</t>
  </si>
  <si>
    <t>The knobs at the end of these cords are called cord pulls or "acorns".</t>
  </si>
  <si>
    <t>common_voice_en_21803758.mp3</t>
  </si>
  <si>
    <t>It is not clear how long this protest lasted.</t>
  </si>
  <si>
    <t>common_voice_en_21803759.mp3</t>
  </si>
  <si>
    <t>Furthermore, these factors correlate with each other.</t>
  </si>
  <si>
    <t>common_voice_en_21803760.mp3</t>
  </si>
  <si>
    <t>Originally, the team wore solid gold-colored helmets and black jerseys.</t>
  </si>
  <si>
    <t>common_voice_en_21803767.mp3</t>
  </si>
  <si>
    <t>Inside was a piece of brick.</t>
  </si>
  <si>
    <t>common_voice_en_21803768.mp3</t>
  </si>
  <si>
    <t>Amtrak identifies the route as suspended.</t>
  </si>
  <si>
    <t>common_voice_en_21803769.mp3</t>
  </si>
  <si>
    <t>Feminist thought has a rich history, however, which may be categorized into three 'waves'.</t>
  </si>
  <si>
    <t>common_voice_en_21803770.mp3</t>
  </si>
  <si>
    <t>Transportation has been a major issue in city politics.</t>
  </si>
  <si>
    <t>common_voice_en_21803771.mp3</t>
  </si>
  <si>
    <t>There are five railway stations in the city.</t>
  </si>
  <si>
    <t>common_voice_en_21803787.mp3</t>
  </si>
  <si>
    <t>Also affiliated is the Northwest Montana Wetland Management District.</t>
  </si>
  <si>
    <t>common_voice_en_21803788.mp3</t>
  </si>
  <si>
    <t>Other Republican senators have argued that he lacks technical expertise on housing finance.</t>
  </si>
  <si>
    <t>common_voice_en_21803789.mp3</t>
  </si>
  <si>
    <t>Apple published a knowledge base article on how to solve this problem.</t>
  </si>
  <si>
    <t>common_voice_en_21803790.mp3</t>
  </si>
  <si>
    <t>This early attempt was bold and fundamentally sound.</t>
  </si>
  <si>
    <t>common_voice_en_21803791.mp3</t>
  </si>
  <si>
    <t>The county has always been noted for agriculture.</t>
  </si>
  <si>
    <t>common_voice_en_21803814.mp3</t>
  </si>
  <si>
    <t>First they tried to bounce us.</t>
  </si>
  <si>
    <t>common_voice_en_21803815.mp3</t>
  </si>
  <si>
    <t>The food was served in cardboard barn-shaped boxes.</t>
  </si>
  <si>
    <t>common_voice_en_21803816.mp3</t>
  </si>
  <si>
    <t>Outside Japan, "River City Ransom" was not highly successful when initially released.</t>
  </si>
  <si>
    <t>common_voice_en_21803817.mp3</t>
  </si>
  <si>
    <t>On domestic policy, the party was a liberal party.</t>
  </si>
  <si>
    <t>common_voice_en_21803818.mp3</t>
  </si>
  <si>
    <t>All the royalties went to charity.</t>
  </si>
  <si>
    <t>common_voice_en_21803830.mp3</t>
  </si>
  <si>
    <t>The book was banned in Morocco, Iran, and Arab states of the Persian Gulf.</t>
  </si>
  <si>
    <t>common_voice_en_21803832.mp3</t>
  </si>
  <si>
    <t>Sweet studied political science, theology, and philosophy in Canada, France, and Germany.</t>
  </si>
  <si>
    <t>common_voice_en_21803833.mp3</t>
  </si>
  <si>
    <t>There are various businesses and homes that line the roadway.</t>
  </si>
  <si>
    <t>common_voice_en_21803835.mp3</t>
  </si>
  <si>
    <t>Endfield was born in Scranton, Pennsylvania.</t>
  </si>
  <si>
    <t>common_voice_en_21803838.mp3</t>
  </si>
  <si>
    <t>The city of New York began widespread spraying for mosquitos later that same day.</t>
  </si>
  <si>
    <t>common_voice_en_21803839.mp3</t>
  </si>
  <si>
    <t>Rumours suggested he had been killed by police.</t>
  </si>
  <si>
    <t>common_voice_en_21803840.mp3</t>
  </si>
  <si>
    <t>The team now competes in Atlantic Hockey along with Army.</t>
  </si>
  <si>
    <t>common_voice_en_21803841.mp3</t>
  </si>
  <si>
    <t>Clark had had problems with certain right-wing members of his caucus.</t>
  </si>
  <si>
    <t>common_voice_en_21803842.mp3</t>
  </si>
  <si>
    <t>The United States asserted that it had legally annexed Hawaii.</t>
  </si>
  <si>
    <t>common_voice_en_21803843.mp3</t>
  </si>
  <si>
    <t>The pub became an extension of the left field deck.</t>
  </si>
  <si>
    <t>common_voice_en_21803844.mp3</t>
  </si>
  <si>
    <t>He listened for the yard-gate.</t>
  </si>
  <si>
    <t>common_voice_en_21803845.mp3</t>
  </si>
  <si>
    <t>"They'll print it," Turner replies.</t>
  </si>
  <si>
    <t>common_voice_en_21803846.mp3</t>
  </si>
  <si>
    <t>Methods have been developed to measure thresholds in any of the senses.</t>
  </si>
  <si>
    <t>common_voice_en_21803847.mp3</t>
  </si>
  <si>
    <t>Most take on a chaotic or sprawling nature.</t>
  </si>
  <si>
    <t>common_voice_en_21803863.mp3</t>
  </si>
  <si>
    <t>They have for instance been used to investigate visual hallucinations.</t>
  </si>
  <si>
    <t>common_voice_en_21803864.mp3</t>
  </si>
  <si>
    <t>Young has two twin brothers.</t>
  </si>
  <si>
    <t>common_voice_en_21803865.mp3</t>
  </si>
  <si>
    <t>Jack said he, Ted, and Tommy had been talking and hanging out.</t>
  </si>
  <si>
    <t>common_voice_en_21803866.mp3</t>
  </si>
  <si>
    <t>It also includes the town of White City.</t>
  </si>
  <si>
    <t>common_voice_en_21803876.mp3</t>
  </si>
  <si>
    <t>It also closes the intake valves sooner on the compression stroke.</t>
  </si>
  <si>
    <t>common_voice_en_21803877.mp3</t>
  </si>
  <si>
    <t>In the case of the swordsman, it means death.</t>
  </si>
  <si>
    <t>common_voice_en_21803878.mp3</t>
  </si>
  <si>
    <t>This was largely a move for show.</t>
  </si>
  <si>
    <t>common_voice_en_21803879.mp3</t>
  </si>
  <si>
    <t>The first song played was "Jump" by Van Halen.</t>
  </si>
  <si>
    <t>common_voice_en_21803880.mp3</t>
  </si>
  <si>
    <t>Coaching courses and training seminars are increasingly available.</t>
  </si>
  <si>
    <t>common_voice_en_21803896.mp3</t>
  </si>
  <si>
    <t>There are four common supply chain models.</t>
  </si>
  <si>
    <t>common_voice_en_21803897.mp3</t>
  </si>
  <si>
    <t>The village is just within the boundaries of the Peak District National Park.</t>
  </si>
  <si>
    <t>common_voice_en_21803898.mp3</t>
  </si>
  <si>
    <t>The player controls Flint, a young swordsman and silent protagonist.</t>
  </si>
  <si>
    <t>common_voice_en_21803899.mp3</t>
  </si>
  <si>
    <t>This lessened world tensions.</t>
  </si>
  <si>
    <t>common_voice_en_21803900.mp3</t>
  </si>
  <si>
    <t>She returned, and asked me to sit with her in the library.</t>
  </si>
  <si>
    <t>common_voice_en_21803901.mp3</t>
  </si>
  <si>
    <t>Cottonelle is a brand name for bath products.</t>
  </si>
  <si>
    <t>common_voice_en_21803902.mp3</t>
  </si>
  <si>
    <t>The route is operated by National Express West Midlands.</t>
  </si>
  <si>
    <t>common_voice_en_21803903.mp3</t>
  </si>
  <si>
    <t>Among her works were landscapes, portraits and pen and ink sketches.</t>
  </si>
  <si>
    <t>common_voice_en_21803904.mp3</t>
  </si>
  <si>
    <t>She also taught at the Moscow Conservatory for sixteen years.</t>
  </si>
  <si>
    <t>common_voice_en_21803905.mp3</t>
  </si>
  <si>
    <t>Adjacent to this church is a public house called the Unicorn.</t>
  </si>
  <si>
    <t>common_voice_en_21803916.mp3</t>
  </si>
  <si>
    <t>It was discovered by the "Galileo" spacecraft.</t>
  </si>
  <si>
    <t>common_voice_en_21803917.mp3</t>
  </si>
  <si>
    <t>Most of the Assyrian villages were unarmed.</t>
  </si>
  <si>
    <t>common_voice_en_21803918.mp3</t>
  </si>
  <si>
    <t>He was also a poet, literary historian and biographer.</t>
  </si>
  <si>
    <t>common_voice_en_21803919.mp3</t>
  </si>
  <si>
    <t>Money, reputation and feeding children are values of thoughtless men.</t>
  </si>
  <si>
    <t>common_voice_en_21803920.mp3</t>
  </si>
  <si>
    <t>After his arrest, the peddlers give up the Pea-Shooter Campaign.</t>
  </si>
  <si>
    <t>common_voice_en_21803934.mp3</t>
  </si>
  <si>
    <t>It is then supplied via pipeline.</t>
  </si>
  <si>
    <t>common_voice_en_21803935.mp3</t>
  </si>
  <si>
    <t>The current chair of the Company is Elizabeth Jameson.</t>
  </si>
  <si>
    <t>common_voice_en_21803937.mp3</t>
  </si>
  <si>
    <t>He also played for the Atlanta Falcons and Washington Redskins.</t>
  </si>
  <si>
    <t>common_voice_en_21803938.mp3</t>
  </si>
  <si>
    <t>The winning entries are available at the contest website.</t>
  </si>
  <si>
    <t>common_voice_en_21803940.mp3</t>
  </si>
  <si>
    <t>And that's why many fine artists were not good record sellers.</t>
  </si>
  <si>
    <t>common_voice_en_21815191.mp3</t>
  </si>
  <si>
    <t>It is popular for the names of software and websites.</t>
  </si>
  <si>
    <t>common_voice_en_21815192.mp3</t>
  </si>
  <si>
    <t>Several thousand people were arrested and later exiled after a brutal investigation.</t>
  </si>
  <si>
    <t>common_voice_en_21815193.mp3</t>
  </si>
  <si>
    <t>The public house is named 'The Red Lion'.</t>
  </si>
  <si>
    <t>common_voice_en_21815194.mp3</t>
  </si>
  <si>
    <t>They play a blend of traditional country and folk music with indie rock influences.</t>
  </si>
  <si>
    <t>common_voice_en_21815216.mp3</t>
  </si>
  <si>
    <t>When I die, this language will die.</t>
  </si>
  <si>
    <t>common_voice_en_21815217.mp3</t>
  </si>
  <si>
    <t>Howard visits Paul and breaks down sobbing.</t>
  </si>
  <si>
    <t>common_voice_en_21815218.mp3</t>
  </si>
  <si>
    <t>I simply will not do it.</t>
  </si>
  <si>
    <t>common_voice_en_21815219.mp3</t>
  </si>
  <si>
    <t>John is one of the more laid-back, easy-going personalities on the Atlantis Expedition.</t>
  </si>
  <si>
    <t>common_voice_en_21815220.mp3</t>
  </si>
  <si>
    <t>The Confederacy owes you a debt.</t>
  </si>
  <si>
    <t>common_voice_en_21815244.mp3</t>
  </si>
  <si>
    <t>The latter must be guided by the facts.</t>
  </si>
  <si>
    <t>common_voice_en_21815245.mp3</t>
  </si>
  <si>
    <t>For each buyer of a futures contract there must be a seller.</t>
  </si>
  <si>
    <t>common_voice_en_21815247.mp3</t>
  </si>
  <si>
    <t>Drawing is the main way to produce wire.</t>
  </si>
  <si>
    <t>common_voice_en_21815248.mp3</t>
  </si>
  <si>
    <t>The municipal council subsequently appointed Clayton as mayor.</t>
  </si>
  <si>
    <t>common_voice_en_21815249.mp3</t>
  </si>
  <si>
    <t>The original roofed stadium was intended to be the only permanent seating facility.</t>
  </si>
  <si>
    <t>common_voice_en_21815270.mp3</t>
  </si>
  <si>
    <t>Judge Baker retired in Jacksonville, where he became an elder in the Presbyterian church.</t>
  </si>
  <si>
    <t>common_voice_en_21815271.mp3</t>
  </si>
  <si>
    <t>Great spotted kiwis reside in complex, maze-like burrows that they construct.</t>
  </si>
  <si>
    <t>common_voice_en_21815272.mp3</t>
  </si>
  <si>
    <t>It featured guitarist Grady Martin.</t>
  </si>
  <si>
    <t>common_voice_en_21815274.mp3</t>
  </si>
  <si>
    <t>He described the game as annoying, but thought the graphics were good.</t>
  </si>
  <si>
    <t>common_voice_en_21815275.mp3</t>
  </si>
  <si>
    <t>It was then re-recorded with Gwen Stefani of No Doubt.</t>
  </si>
  <si>
    <t>common_voice_en_21815305.mp3</t>
  </si>
  <si>
    <t>His concert activities, however, were still limited to Italy for the next few years.</t>
  </si>
  <si>
    <t>common_voice_en_21815306.mp3</t>
  </si>
  <si>
    <t>In the United Kingdom, it did not chart at all.</t>
  </si>
  <si>
    <t>common_voice_en_21815307.mp3</t>
  </si>
  <si>
    <t>It is directly proportional to the mass of air over that location.</t>
  </si>
  <si>
    <t>common_voice_en_21815308.mp3</t>
  </si>
  <si>
    <t>This structure is similar both in the man and in the woman range.</t>
  </si>
  <si>
    <t>common_voice_en_21815309.mp3</t>
  </si>
  <si>
    <t>Although Thomas did not successfully land the trick, his attempt garnered notoriety.</t>
  </si>
  <si>
    <t>common_voice_en_21815325.mp3</t>
  </si>
  <si>
    <t>Fortunately, it never approached land.</t>
  </si>
  <si>
    <t>common_voice_en_21815327.mp3</t>
  </si>
  <si>
    <t>His attempt succeeds, but the hurricane blows butterflies to the peak of the mountain.</t>
  </si>
  <si>
    <t>common_voice_en_21815329.mp3</t>
  </si>
  <si>
    <t>The award recognizes outstanding life accomplishments in research and science.</t>
  </si>
  <si>
    <t>common_voice_en_21815330.mp3</t>
  </si>
  <si>
    <t>He was also able to visit the Marine Biological Laboratory in Massachusetts.</t>
  </si>
  <si>
    <t>common_voice_en_21815332.mp3</t>
  </si>
  <si>
    <t>They had various secret bases across the globe.</t>
  </si>
  <si>
    <t>common_voice_en_21815366.mp3</t>
  </si>
  <si>
    <t>The series was canceled after nine of the thirteen episodes produced were aired.</t>
  </si>
  <si>
    <t>common_voice_en_21815367.mp3</t>
  </si>
  <si>
    <t>I must thank you for your generous donation, Simpson.</t>
  </si>
  <si>
    <t>common_voice_en_21815368.mp3</t>
  </si>
  <si>
    <t>This occurs repeatedly, until there are no more processes to be woken up.</t>
  </si>
  <si>
    <t>common_voice_en_21815369.mp3</t>
  </si>
  <si>
    <t>Today, the Tongue joins with the Yellowstone within the city limits of Miles City.</t>
  </si>
  <si>
    <t>common_voice_en_21815385.mp3</t>
  </si>
  <si>
    <t>At the approach of death he had himself carried into church, where he died.</t>
  </si>
  <si>
    <t>common_voice_en_21815386.mp3</t>
  </si>
  <si>
    <t>The school's financial statements are externally audited and made available to the public.</t>
  </si>
  <si>
    <t>common_voice_en_21815387.mp3</t>
  </si>
  <si>
    <t>He attended Flower Valley Elementary School in Rockville, Maryland.</t>
  </si>
  <si>
    <t>common_voice_en_21815388.mp3</t>
  </si>
  <si>
    <t>The prison houses male death row inmates.</t>
  </si>
  <si>
    <t>common_voice_en_21815389.mp3</t>
  </si>
  <si>
    <t>The kittens have grown up into very good rat-catchers.</t>
  </si>
  <si>
    <t>common_voice_en_21815405.mp3</t>
  </si>
  <si>
    <t>The city is located on the Pan-American Highway.</t>
  </si>
  <si>
    <t>common_voice_en_21815406.mp3</t>
  </si>
  <si>
    <t>He ends the film with the familiar saying, I love being a turtle.</t>
  </si>
  <si>
    <t>common_voice_en_21815407.mp3</t>
  </si>
  <si>
    <t>The layout of the prison was fairly symmetrical.</t>
  </si>
  <si>
    <t>common_voice_en_21815408.mp3</t>
  </si>
  <si>
    <t>"Dirt Rally" is a racing video game focused on rallying.</t>
  </si>
  <si>
    <t>common_voice_en_21815409.mp3</t>
  </si>
  <si>
    <t>The next jump takes them to a partially damaged arrival chamber.</t>
  </si>
  <si>
    <t>common_voice_en_21815415.mp3</t>
  </si>
  <si>
    <t>Electricity coverage throughout Barbados is good and reliable.</t>
  </si>
  <si>
    <t>common_voice_en_21815416.mp3</t>
  </si>
  <si>
    <t>The current Bull Ring is surrounded by a number of notable buildings.</t>
  </si>
  <si>
    <t>common_voice_en_21815417.mp3</t>
  </si>
  <si>
    <t>Some species have been introduced in California.</t>
  </si>
  <si>
    <t>common_voice_en_21815418.mp3</t>
  </si>
  <si>
    <t>The mother in-law died from the repeated stab wounds and the brutal beating.</t>
  </si>
  <si>
    <t>common_voice_en_21815419.mp3</t>
  </si>
  <si>
    <t>The place is also known as Pearl Valley.</t>
  </si>
  <si>
    <t>common_voice_en_21815465.mp3</t>
  </si>
  <si>
    <t>He resigned from the Independent Liberal caucus upon assuming the Speaker's chair.</t>
  </si>
  <si>
    <t>common_voice_en_21815466.mp3</t>
  </si>
  <si>
    <t>It is currently owned and operated by iHeartMedia.</t>
  </si>
  <si>
    <t>common_voice_en_21815468.mp3</t>
  </si>
  <si>
    <t>It was allied to the National Liberation League.</t>
  </si>
  <si>
    <t>common_voice_en_21815469.mp3</t>
  </si>
  <si>
    <t>It also housed the two operational 'Battle Flights' for both fighter squadrons.</t>
  </si>
  <si>
    <t>common_voice_en_21815475.mp3</t>
  </si>
  <si>
    <t>The rebel leader was executed.</t>
  </si>
  <si>
    <t>common_voice_en_21815476.mp3</t>
  </si>
  <si>
    <t>The new arena serves both as a football ground and a concert hall.</t>
  </si>
  <si>
    <t>common_voice_en_21815478.mp3</t>
  </si>
  <si>
    <t>New England currently play their home matches at Gillette Stadium.</t>
  </si>
  <si>
    <t>common_voice_en_21815479.mp3</t>
  </si>
  <si>
    <t>He was later sentenced to three years in prison.</t>
  </si>
  <si>
    <t>common_voice_en_21815498.mp3</t>
  </si>
  <si>
    <t>Since then, it has remained a staple for their live shows.</t>
  </si>
  <si>
    <t>common_voice_en_21815499.mp3</t>
  </si>
  <si>
    <t>When played, the shell is virtually parallel with the ground.</t>
  </si>
  <si>
    <t>common_voice_en_21815500.mp3</t>
  </si>
  <si>
    <t>She was named for Matthew Maury.</t>
  </si>
  <si>
    <t>common_voice_en_21815501.mp3</t>
  </si>
  <si>
    <t>In many programming languages, contracts are implemented with assert.</t>
  </si>
  <si>
    <t>common_voice_en_21815502.mp3</t>
  </si>
  <si>
    <t>In the absence of ovulation, there will be infertility.</t>
  </si>
  <si>
    <t>common_voice_en_21815514.mp3</t>
  </si>
  <si>
    <t>Cars compete one at a time and speeds are low so safety is high.</t>
  </si>
  <si>
    <t>common_voice_en_21815515.mp3</t>
  </si>
  <si>
    <t>Community role models are often overlooked and scarce.</t>
  </si>
  <si>
    <t>common_voice_en_21815516.mp3</t>
  </si>
  <si>
    <t>All that is known of him is to his advantage.</t>
  </si>
  <si>
    <t>common_voice_en_21815517.mp3</t>
  </si>
  <si>
    <t>The church holds two ordinances - water baptism by immersion and the Lord's supper.</t>
  </si>
  <si>
    <t>common_voice_en_21815518.mp3</t>
  </si>
  <si>
    <t>'Run, Bambi, run!</t>
  </si>
  <si>
    <t>common_voice_en_21815531.mp3</t>
  </si>
  <si>
    <t>â€œBeing a man isnâ€™t everything,â€ he replied, frowning with puzzled helplessness.</t>
  </si>
  <si>
    <t>common_voice_en_21815532.mp3</t>
  </si>
  <si>
    <t>The village is mainly in the mountains, though some parts are on flatlands.</t>
  </si>
  <si>
    <t>common_voice_en_21815533.mp3</t>
  </si>
  <si>
    <t>Also, the classic twin-shock configuration was dropped for a mono shock design.</t>
  </si>
  <si>
    <t>common_voice_en_21815534.mp3</t>
  </si>
  <si>
    <t>Roger learned to play the guitar.</t>
  </si>
  <si>
    <t>common_voice_en_21815536.mp3</t>
  </si>
  <si>
    <t>Additionally, a certain amount of coconut milk is often used in the curry.</t>
  </si>
  <si>
    <t>common_voice_en_21815552.mp3</t>
  </si>
  <si>
    <t>The concept caught on, and many notemakers were soon developed.</t>
  </si>
  <si>
    <t>common_voice_en_21815553.mp3</t>
  </si>
  <si>
    <t>He too is interred at Brushwood Cemetery.</t>
  </si>
  <si>
    <t>common_voice_en_21815554.mp3</t>
  </si>
  <si>
    <t>In a survey of five Macintosh word processors, Compute!</t>
  </si>
  <si>
    <t>common_voice_en_21815555.mp3</t>
  </si>
  <si>
    <t>He has also written for "National Review", "The Weekly Standard" and "Air Force Magazine".</t>
  </si>
  <si>
    <t>common_voice_en_21815556.mp3</t>
  </si>
  <si>
    <t>He co-authored a book advocating universal health care.</t>
  </si>
  <si>
    <t>common_voice_en_21815575.mp3</t>
  </si>
  <si>
    <t>The road is now closed to traffic.</t>
  </si>
  <si>
    <t>common_voice_en_21815576.mp3</t>
  </si>
  <si>
    <t>There is no universally accepted definition of environmental history.</t>
  </si>
  <si>
    <t>common_voice_en_21815577.mp3</t>
  </si>
  <si>
    <t>Symbols moving horizontally along a timeline show what to hit and when.</t>
  </si>
  <si>
    <t>common_voice_en_21815578.mp3</t>
  </si>
  <si>
    <t>Several artists have performed or recorded versions of the song.</t>
  </si>
  <si>
    <t>common_voice_en_21815592.mp3</t>
  </si>
  <si>
    <t>He was the voice of the Orlando Predators for seven years.</t>
  </si>
  <si>
    <t>common_voice_en_21815593.mp3</t>
  </si>
  <si>
    <t>Although the island is now uninhabited much of this concrete superstructure remains largely intact.</t>
  </si>
  <si>
    <t>common_voice_en_21815594.mp3</t>
  </si>
  <si>
    <t>Her retirement did not last long.</t>
  </si>
  <si>
    <t>common_voice_en_21815595.mp3</t>
  </si>
  <si>
    <t>Consequently, the date for the final release of data was pushed back several times.</t>
  </si>
  <si>
    <t>common_voice_en_21815596.mp3</t>
  </si>
  <si>
    <t>Penn State operates campuses in the Wilkes-Barre area, near Scranton and in Hazleton.</t>
  </si>
  <si>
    <t>common_voice_en_21815600.mp3</t>
  </si>
  <si>
    <t>Egg rolls are considered distinct from spring rolls outside of mainland China.</t>
  </si>
  <si>
    <t>common_voice_en_21815601.mp3</t>
  </si>
  <si>
    <t>Charles was the firstborn.</t>
  </si>
  <si>
    <t>common_voice_en_21815602.mp3</t>
  </si>
  <si>
    <t>The quality of cards is fully in line with the international standard.</t>
  </si>
  <si>
    <t>common_voice_en_21815603.mp3</t>
  </si>
  <si>
    <t>It was, however, censored by some radio stations.</t>
  </si>
  <si>
    <t>common_voice_en_21815604.mp3</t>
  </si>
  <si>
    <t>The park contains a children's play area and a supervised paddling pool.</t>
  </si>
  <si>
    <t>common_voice_en_21838639.mp3</t>
  </si>
  <si>
    <t>He was taken to hospital with first degree burns.</t>
  </si>
  <si>
    <t>common_voice_en_21838640.mp3</t>
  </si>
  <si>
    <t>A man came running towards him.</t>
  </si>
  <si>
    <t>common_voice_en_21838641.mp3</t>
  </si>
  <si>
    <t>Thrown in with these plots tend to be references to current events.</t>
  </si>
  <si>
    <t>common_voice_en_21838642.mp3</t>
  </si>
  <si>
    <t>He proved to be an incredible administrator.</t>
  </si>
  <si>
    <t>common_voice_en_21838655.mp3</t>
  </si>
  <si>
    <t>Stability under load is excellent with limited loads.</t>
  </si>
  <si>
    <t>common_voice_en_21838656.mp3</t>
  </si>
  <si>
    <t>The bishop's role includes the power to select, ordain, and supervise ministers.</t>
  </si>
  <si>
    <t>common_voice_en_21838657.mp3</t>
  </si>
  <si>
    <t>This is an automatic squeeze.</t>
  </si>
  <si>
    <t>common_voice_en_21838658.mp3</t>
  </si>
  <si>
    <t>This results in their surfaces being coated with bright material that smooths out features.</t>
  </si>
  <si>
    <t>common_voice_en_21838669.mp3</t>
  </si>
  <si>
    <t>The club's official colour is chocolate brown.</t>
  </si>
  <si>
    <t>common_voice_en_21838670.mp3</t>
  </si>
  <si>
    <t>It lay on a route where falcons migrated south each year.</t>
  </si>
  <si>
    <t>common_voice_en_21838671.mp3</t>
  </si>
  <si>
    <t>He is a member of the Mexican League Hall of Fame.</t>
  </si>
  <si>
    <t>common_voice_en_21838672.mp3</t>
  </si>
  <si>
    <t>First, the head is boiled for a few hours.</t>
  </si>
  <si>
    <t>common_voice_en_21838673.mp3</t>
  </si>
  <si>
    <t>The locomotive was not successful and was scrapped soon afterwards.</t>
  </si>
  <si>
    <t>common_voice_en_21838694.mp3</t>
  </si>
  <si>
    <t>Is it something infectious?</t>
  </si>
  <si>
    <t>common_voice_en_21838695.mp3</t>
  </si>
  <si>
    <t>Third-party vehicle insurance is mandatory for all vehicles in Hungary.</t>
  </si>
  <si>
    <t>common_voice_en_21838696.mp3</t>
  </si>
  <si>
    <t>This pouch can protrude into the right atrium or the left atrium.</t>
  </si>
  <si>
    <t>common_voice_en_21838697.mp3</t>
  </si>
  <si>
    <t>It has been also sometimes associated with handling raw chitterlings.</t>
  </si>
  <si>
    <t>common_voice_en_21838698.mp3</t>
  </si>
  <si>
    <t>There was some controversy surrounding an immunity challenge in the final episode.</t>
  </si>
  <si>
    <t>common_voice_en_21838709.mp3</t>
  </si>
  <si>
    <t>His father was his first music teacher.</t>
  </si>
  <si>
    <t>common_voice_en_21838711.mp3</t>
  </si>
  <si>
    <t>The area was settled by predominantly Hungarian, Polish, Italian and Ukrainian immigrants.</t>
  </si>
  <si>
    <t>common_voice_en_21838712.mp3</t>
  </si>
  <si>
    <t>Contaminants included arsenic, copper, cadmium, lead and other metals.</t>
  </si>
  <si>
    <t>common_voice_en_21838713.mp3</t>
  </si>
  <si>
    <t>It is for all intents and purposes defunct.</t>
  </si>
  <si>
    <t>common_voice_en_21838719.mp3</t>
  </si>
  <si>
    <t>Forrest was ever-present that season.</t>
  </si>
  <si>
    <t>common_voice_en_21838720.mp3</t>
  </si>
  <si>
    <t>He lay still, with tiny bits of snow tickling his face.</t>
  </si>
  <si>
    <t>common_voice_en_21838721.mp3</t>
  </si>
  <si>
    <t>As a category, it is distinct from fighter-bombers.</t>
  </si>
  <si>
    <t>common_voice_en_21838722.mp3</t>
  </si>
  <si>
    <t>The company produces iPhone and BlackBerry software, and has offices in London.</t>
  </si>
  <si>
    <t>common_voice_en_21838723.mp3</t>
  </si>
  <si>
    <t>The village takes its name from nearby Little Darby Creek.</t>
  </si>
  <si>
    <t>common_voice_en_21838730.mp3</t>
  </si>
  <si>
    <t>An overhead view of the depot.</t>
  </si>
  <si>
    <t>common_voice_en_21838731.mp3</t>
  </si>
  <si>
    <t>Morningstar has called him "one of the great investors of all time".</t>
  </si>
  <si>
    <t>common_voice_en_21838732.mp3</t>
  </si>
  <si>
    <t>The body is mahogany or alder.</t>
  </si>
  <si>
    <t>common_voice_en_21838733.mp3</t>
  </si>
  <si>
    <t>After he became President of Bangladesh, he kept the house as his residence.</t>
  </si>
  <si>
    <t>common_voice_en_21838734.mp3</t>
  </si>
  <si>
    <t>Although both his parents were piano teachers, he was largely self-taught.</t>
  </si>
  <si>
    <t>common_voice_en_21838744.mp3</t>
  </si>
  <si>
    <t>The total number of biblical references here is seven.</t>
  </si>
  <si>
    <t>common_voice_en_21838745.mp3</t>
  </si>
  <si>
    <t>Foreigners were forbidden to enter the temple.</t>
  </si>
  <si>
    <t>common_voice_en_21838746.mp3</t>
  </si>
  <si>
    <t>However, the issue remains unresolved in relation to other states.</t>
  </si>
  <si>
    <t>common_voice_en_21838747.mp3</t>
  </si>
  <si>
    <t>Its location is on Church Lane, off the Old Village in Huntington.</t>
  </si>
  <si>
    <t>common_voice_en_21838748.mp3</t>
  </si>
  <si>
    <t>If that is not available, you can always fill a home brew keg yourself.</t>
  </si>
  <si>
    <t>common_voice_en_21838759.mp3</t>
  </si>
  <si>
    <t>The globulin level may be normal in established disease.</t>
  </si>
  <si>
    <t>common_voice_en_21838760.mp3</t>
  </si>
  <si>
    <t>In London, Peak Day Travelcards allow travel at all hours.</t>
  </si>
  <si>
    <t>common_voice_en_21838761.mp3</t>
  </si>
  <si>
    <t>Senator, filling the vacancy caused by the resignation of William H. Wells.</t>
  </si>
  <si>
    <t>common_voice_en_21838762.mp3</t>
  </si>
  <si>
    <t>The two forks join near Arlington.</t>
  </si>
  <si>
    <t>common_voice_en_21838763.mp3</t>
  </si>
  <si>
    <t>Teams from all leagues can participate in the Ukrainian Cup.</t>
  </si>
  <si>
    <t>common_voice_en_21838770.mp3</t>
  </si>
  <si>
    <t>He was the father of three children, a son and two daughters.</t>
  </si>
  <si>
    <t>common_voice_en_21838773.mp3</t>
  </si>
  <si>
    <t>All songs written by Jay Ferguson except noted.</t>
  </si>
  <si>
    <t>common_voice_en_21838774.mp3</t>
  </si>
  <si>
    <t>Stanford typically signed his letters with his hallmark salutation, Resting in Him.</t>
  </si>
  <si>
    <t>common_voice_en_21838776.mp3</t>
  </si>
  <si>
    <t>It provided medical care and protection for pilgrims visiting Jerusalem.</t>
  </si>
  <si>
    <t>common_voice_en_21838784.mp3</t>
  </si>
  <si>
    <t>She also had a younger brother, Dick Taylor.</t>
  </si>
  <si>
    <t>common_voice_en_21838785.mp3</t>
  </si>
  <si>
    <t>League headquarters was in Austin, Texas.</t>
  </si>
  <si>
    <t>common_voice_en_21838786.mp3</t>
  </si>
  <si>
    <t>He has four children: Janet, Craig, Linda, and David.</t>
  </si>
  <si>
    <t>common_voice_en_21838787.mp3</t>
  </si>
  <si>
    <t>She was born in Cincinnati, Ohio.</t>
  </si>
  <si>
    <t>common_voice_en_21838789.mp3</t>
  </si>
  <si>
    <t>Marvel characters and stories have been adapted to many other media.</t>
  </si>
  <si>
    <t>common_voice_en_21838809.mp3</t>
  </si>
  <si>
    <t>Still, such an item can be consumed after a meat meal.</t>
  </si>
  <si>
    <t>common_voice_en_21838810.mp3</t>
  </si>
  <si>
    <t>He traveled around the globe photographing big celebrity events.</t>
  </si>
  <si>
    <t>common_voice_en_21838811.mp3</t>
  </si>
  <si>
    <t>These are made using local materials.</t>
  </si>
  <si>
    <t>common_voice_en_21838812.mp3</t>
  </si>
  <si>
    <t>The cable for the bridge totals and was made in England.</t>
  </si>
  <si>
    <t>common_voice_en_21838813.mp3</t>
  </si>
  <si>
    <t>The minerals are arranged into layers that appear as bands in cross section.</t>
  </si>
  <si>
    <t>common_voice_en_21838822.mp3</t>
  </si>
  <si>
    <t>A player could improve his character by adding points to the character's attribute scores.</t>
  </si>
  <si>
    <t>common_voice_en_21838823.mp3</t>
  </si>
  <si>
    <t>This is one of the lowest rates in the surrounding area.</t>
  </si>
  <si>
    <t>common_voice_en_21838824.mp3</t>
  </si>
  <si>
    <t>Symbolically speaking, our bodies are also part of earth, but a perishable form.</t>
  </si>
  <si>
    <t>common_voice_en_21838825.mp3</t>
  </si>
  <si>
    <t>Her parents have left them for an unknown fate.</t>
  </si>
  <si>
    <t>common_voice_en_21838826.mp3</t>
  </si>
  <si>
    <t>The new system boasts a number of key advantages over its predecessors.</t>
  </si>
  <si>
    <t>common_voice_en_21838838.mp3</t>
  </si>
  <si>
    <t>Another is in the collection of Trinity College, Cambridge.</t>
  </si>
  <si>
    <t>common_voice_en_21838839.mp3</t>
  </si>
  <si>
    <t>He has a particular interest in the role of language in historical development.</t>
  </si>
  <si>
    <t>common_voice_en_21838840.mp3</t>
  </si>
  <si>
    <t>His papers are held at Texas Christian University.</t>
  </si>
  <si>
    <t>common_voice_en_21838841.mp3</t>
  </si>
  <si>
    <t>Percussion accompanies most music, dance, talks, and opera.</t>
  </si>
  <si>
    <t>common_voice_en_21838842.mp3</t>
  </si>
  <si>
    <t>A base here would allow simulation of a mission to Mars.</t>
  </si>
  <si>
    <t>common_voice_en_21838854.mp3</t>
  </si>
  <si>
    <t>It has five communes.</t>
  </si>
  <si>
    <t>common_voice_en_21838855.mp3</t>
  </si>
  <si>
    <t>The flag is a banner of the arms of Belgrade.</t>
  </si>
  <si>
    <t>common_voice_en_21838857.mp3</t>
  </si>
  <si>
    <t>Has won three minor awards in Finland.</t>
  </si>
  <si>
    <t>common_voice_en_21838858.mp3</t>
  </si>
  <si>
    <t>The route angles east and then north once the ridge is gained.</t>
  </si>
  <si>
    <t>common_voice_en_21838869.mp3</t>
  </si>
  <si>
    <t>The preserve has within its boundaries the southern portion of the Chocolate Mountains.</t>
  </si>
  <si>
    <t>common_voice_en_21838870.mp3</t>
  </si>
  <si>
    <t>Jimmy Christopher led the insurgency against them.</t>
  </si>
  <si>
    <t>common_voice_en_21838871.mp3</t>
  </si>
  <si>
    <t>At the time he was working for a radio station as an engineer.</t>
  </si>
  <si>
    <t>common_voice_en_21838872.mp3</t>
  </si>
  <si>
    <t>Oxygen is provided from a cryogenic air separation unit.</t>
  </si>
  <si>
    <t>common_voice_en_21838873.mp3</t>
  </si>
  <si>
    <t>Local anesthesia can be used.</t>
  </si>
  <si>
    <t>common_voice_en_21838879.mp3</t>
  </si>
  <si>
    <t>The cells are grown in a culture medium, then fixed and stained.</t>
  </si>
  <si>
    <t>common_voice_en_21838880.mp3</t>
  </si>
  <si>
    <t>She served in the United States Navy during the Second Barbary War.</t>
  </si>
  <si>
    <t>common_voice_en_21838881.mp3</t>
  </si>
  <si>
    <t>She was born in Bangkok, Thailand.</t>
  </si>
  <si>
    <t>common_voice_en_21838882.mp3</t>
  </si>
  <si>
    <t>Short sections have been reopened for leisure craft.</t>
  </si>
  <si>
    <t>common_voice_en_21838883.mp3</t>
  </si>
  <si>
    <t>Merry Christmas Strait to You!</t>
  </si>
  <si>
    <t>common_voice_en_21838889.mp3</t>
  </si>
  <si>
    <t>Previously, this responsibility had been divided among several other navy bureaus.</t>
  </si>
  <si>
    <t>common_voice_en_21838890.mp3</t>
  </si>
  <si>
    <t>Some restaurants use clarified butter in place of olive oil.</t>
  </si>
  <si>
    <t>common_voice_en_21838891.mp3</t>
  </si>
  <si>
    <t>The vast majority of households are renter occupied.</t>
  </si>
  <si>
    <t>common_voice_en_21838892.mp3</t>
  </si>
  <si>
    <t>The plant location was chosen inland to protect against Zeppelin attacks.</t>
  </si>
  <si>
    <t>common_voice_en_21838893.mp3</t>
  </si>
  <si>
    <t>Lynch uses this principle as a starting point for investors.</t>
  </si>
  <si>
    <t>common_voice_en_21838899.mp3</t>
  </si>
  <si>
    <t>I always take the part of my own sex.</t>
  </si>
  <si>
    <t>common_voice_en_21838900.mp3</t>
  </si>
  <si>
    <t>He excelled at mathematics.</t>
  </si>
  <si>
    <t>common_voice_en_21838901.mp3</t>
  </si>
  <si>
    <t>Her books helped to spread the influence of the Oxford Movement.</t>
  </si>
  <si>
    <t>common_voice_en_21838902.mp3</t>
  </si>
  <si>
    <t>All of which was passed, in Ontario at least.</t>
  </si>
  <si>
    <t>common_voice_en_21838903.mp3</t>
  </si>
  <si>
    <t>The "Chronicle" is owned by Pioneer News Group of Seattle.</t>
  </si>
  <si>
    <t>common_voice_en_21838914.mp3</t>
  </si>
  <si>
    <t>This mint produced well-struck and perfectly round gold and silver coins.</t>
  </si>
  <si>
    <t>common_voice_en_21838915.mp3</t>
  </si>
  <si>
    <t>The ride then enter the final show scene.</t>
  </si>
  <si>
    <t>common_voice_en_21838916.mp3</t>
  </si>
  <si>
    <t>The first Estate, the nobility, dominated both the parliament and the council.</t>
  </si>
  <si>
    <t>common_voice_en_21838917.mp3</t>
  </si>
  <si>
    <t>Golden point is also applied to the Tri-Nations final.</t>
  </si>
  <si>
    <t>common_voice_en_21838918.mp3</t>
  </si>
  <si>
    <t>Her book, The Best Play, analyzes two amateur games played on the internet.</t>
  </si>
  <si>
    <t>common_voice_en_21849404.mp3</t>
  </si>
  <si>
    <t>At this point there is no further record of the message.</t>
  </si>
  <si>
    <t>common_voice_en_21849405.mp3</t>
  </si>
  <si>
    <t>During both eras, four weeks out of the year focus on seasonal music.</t>
  </si>
  <si>
    <t>common_voice_en_21849406.mp3</t>
  </si>
  <si>
    <t>For example, rich nations generally employ more generous standards of poverty than poor nations.</t>
  </si>
  <si>
    <t>common_voice_en_21849407.mp3</t>
  </si>
  <si>
    <t>His combinations were skillful and elaborate, and he kept calm under pressure.</t>
  </si>
  <si>
    <t>common_voice_en_21849408.mp3</t>
  </si>
  <si>
    <t>Telemark Resort in Cable, Wisconsin.</t>
  </si>
  <si>
    <t>common_voice_en_21850146.mp3</t>
  </si>
  <si>
    <t>From its earliest days, the temple experienced alternating periods of fortune and decline.</t>
  </si>
  <si>
    <t>common_voice_en_21850150.mp3</t>
  </si>
  <si>
    <t>Two years later, she went on the world's first Mediterranean cruise.</t>
  </si>
  <si>
    <t>common_voice_en_21850153.mp3</t>
  </si>
  <si>
    <t>He is currently Senior Fellow for the London Center for Policy Research.</t>
  </si>
  <si>
    <t>common_voice_en_21850155.mp3</t>
  </si>
  <si>
    <t>The three original terminals were made obsolete once the new terminal officially began operations.</t>
  </si>
  <si>
    <t>common_voice_en_21850205.mp3</t>
  </si>
  <si>
    <t>Italy were subsequently eliminated from the tournament in the group stage.</t>
  </si>
  <si>
    <t>common_voice_en_21850207.mp3</t>
  </si>
  <si>
    <t>Incidentally, that avenue will also probably host a metro station in the future.</t>
  </si>
  <si>
    <t>common_voice_en_21850208.mp3</t>
  </si>
  <si>
    <t>The ensuing gold rush attracted immigrants, mining companies and slave owners.</t>
  </si>
  <si>
    <t>common_voice_en_21850210.mp3</t>
  </si>
  <si>
    <t>Males fast during the reproductive season, unwilling to leave their females or territories.</t>
  </si>
  <si>
    <t>common_voice_en_21850222.mp3</t>
  </si>
  <si>
    <t>Bainbridge Island is a stronghold for the Democratic Party.</t>
  </si>
  <si>
    <t>common_voice_en_21850223.mp3</t>
  </si>
  <si>
    <t>Those who attempt to do so run the risk of developing an incomplete solution.</t>
  </si>
  <si>
    <t>common_voice_en_21850224.mp3</t>
  </si>
  <si>
    <t>The vocal version of the song is called "Ravishing" by Bonnie Tyler.</t>
  </si>
  <si>
    <t>common_voice_en_21850225.mp3</t>
  </si>
  <si>
    <t>There are younger and more gifted individuals around and he knows it.</t>
  </si>
  <si>
    <t>common_voice_en_21850226.mp3</t>
  </si>
  <si>
    <t>The Alley Cats were announced as an expansion franchise for Indianapolis.</t>
  </si>
  <si>
    <t>common_voice_en_21850269.mp3</t>
  </si>
  <si>
    <t>He has received numerous professional awards.</t>
  </si>
  <si>
    <t>common_voice_en_21850270.mp3</t>
  </si>
  <si>
    <t>Over ten of her films were released after her death.</t>
  </si>
  <si>
    <t>common_voice_en_21850271.mp3</t>
  </si>
  <si>
    <t>"Translator's note: These are in French"</t>
  </si>
  <si>
    <t>common_voice_en_21850272.mp3</t>
  </si>
  <si>
    <t>He was then rushed into the palace, standing at the back of his sleigh.</t>
  </si>
  <si>
    <t>common_voice_en_21850273.mp3</t>
  </si>
  <si>
    <t>He said afterwards that he was not considering being added to the ticket.</t>
  </si>
  <si>
    <t>common_voice_en_21850293.mp3</t>
  </si>
  <si>
    <t>The airport is northeast of downtown Omaha in east Omaha.</t>
  </si>
  <si>
    <t>common_voice_en_21850294.mp3</t>
  </si>
  <si>
    <t>An extra lane is added on the left, widening the freeway to four lanes.</t>
  </si>
  <si>
    <t>common_voice_en_21850295.mp3</t>
  </si>
  <si>
    <t>During this period, there was also a growing market for flax, hemp and cotton.</t>
  </si>
  <si>
    <t>common_voice_en_21850296.mp3</t>
  </si>
  <si>
    <t>In republican government, the legislative authority necessarily predominates.</t>
  </si>
  <si>
    <t>common_voice_en_21850297.mp3</t>
  </si>
  <si>
    <t>Who's Afraid of the Art of Noise?</t>
  </si>
  <si>
    <t>common_voice_en_21850318.mp3</t>
  </si>
  <si>
    <t>Humans and other mammals serve as natural hosts.</t>
  </si>
  <si>
    <t>common_voice_en_21850319.mp3</t>
  </si>
  <si>
    <t>Holes are drilled or punched through the two pieces of metal to be joined.</t>
  </si>
  <si>
    <t>common_voice_en_21850320.mp3</t>
  </si>
  <si>
    <t>However, statues of Homer, Bart, Lisa, and Marge Simpson are located at Isotopes Park.</t>
  </si>
  <si>
    <t>common_voice_en_21850321.mp3</t>
  </si>
  <si>
    <t>"Jackfish" is a common name for the Northern Pike.</t>
  </si>
  <si>
    <t>common_voice_en_21850322.mp3</t>
  </si>
  <si>
    <t>The platoon are told about tanks and how to defeat then.</t>
  </si>
  <si>
    <t>common_voice_en_21850363.mp3</t>
  </si>
  <si>
    <t>Happy Lesson received positive reviews from English speaking audiences.</t>
  </si>
  <si>
    <t>common_voice_en_21850365.mp3</t>
  </si>
  <si>
    <t>Political insiders considered this a crazy move that made him unelectable.</t>
  </si>
  <si>
    <t>common_voice_en_21850368.mp3</t>
  </si>
  <si>
    <t>At the end of his loan spell he returned to New England.</t>
  </si>
  <si>
    <t>common_voice_en_21850370.mp3</t>
  </si>
  <si>
    <t>He studied law, and was admitted to the bar, commencing practice in Baltimore.</t>
  </si>
  <si>
    <t>common_voice_en_21850398.mp3</t>
  </si>
  <si>
    <t>The third is what makes the proof zero-knowledge.</t>
  </si>
  <si>
    <t>common_voice_en_21850399.mp3</t>
  </si>
  <si>
    <t>An influential organization was the Homebrew Computer Club.</t>
  </si>
  <si>
    <t>common_voice_en_21850400.mp3</t>
  </si>
  <si>
    <t>Locally it was sometimes called "No God," because of the atheistic views of members.</t>
  </si>
  <si>
    <t>common_voice_en_21850401.mp3</t>
  </si>
  <si>
    <t>There was no attempt to remaster the footage.</t>
  </si>
  <si>
    <t>common_voice_en_21850402.mp3</t>
  </si>
  <si>
    <t>The two sections are then cut in half.</t>
  </si>
  <si>
    <t>common_voice_en_21850418.mp3</t>
  </si>
  <si>
    <t>The name "Barking gecko" refers to the territorial calls of males.</t>
  </si>
  <si>
    <t>common_voice_en_21850419.mp3</t>
  </si>
  <si>
    <t>In addition to farming, Harry ran a lumber company.</t>
  </si>
  <si>
    <t>common_voice_en_21850420.mp3</t>
  </si>
  <si>
    <t>Summer activities include hiking, mountaineering, biking and rock climbing.</t>
  </si>
  <si>
    <t>common_voice_en_21850421.mp3</t>
  </si>
  <si>
    <t>The spelling is still fairly common.</t>
  </si>
  <si>
    <t>common_voice_en_21850422.mp3</t>
  </si>
  <si>
    <t>The inside is unpainted.</t>
  </si>
  <si>
    <t>common_voice_en_21850453.mp3</t>
  </si>
  <si>
    <t>His daughter studies journalism and has her broadcasting degree.</t>
  </si>
  <si>
    <t>common_voice_en_21850454.mp3</t>
  </si>
  <si>
    <t>He never again saw his wife.</t>
  </si>
  <si>
    <t>common_voice_en_21850455.mp3</t>
  </si>
  <si>
    <t>Blue Air has used Bucharest as its primary hub for most of its history.</t>
  </si>
  <si>
    <t>common_voice_en_21850456.mp3</t>
  </si>
  <si>
    <t>There is also the Shanghai University of Sport.</t>
  </si>
  <si>
    <t>common_voice_en_21850457.mp3</t>
  </si>
  <si>
    <t>"Room Full of Roses" today remains as one of his signature songs.</t>
  </si>
  <si>
    <t>common_voice_en_21850513.mp3</t>
  </si>
  <si>
    <t>The alliance was a secret.</t>
  </si>
  <si>
    <t>common_voice_en_21850514.mp3</t>
  </si>
  <si>
    <t>These residents had little commitment to communal living or to each other.</t>
  </si>
  <si>
    <t>common_voice_en_21850515.mp3</t>
  </si>
  <si>
    <t>She was buried in the convent cemetery.</t>
  </si>
  <si>
    <t>common_voice_en_21850516.mp3</t>
  </si>
  <si>
    <t>One glider was lost with the death of the British pilot.</t>
  </si>
  <si>
    <t>common_voice_en_21850517.mp3</t>
  </si>
  <si>
    <t>Participants described it as a "liberated zone" and a "community of encounter.</t>
  </si>
  <si>
    <t>common_voice_en_21850578.mp3</t>
  </si>
  <si>
    <t>Silvermaster subsequently received two promotions and pay raises.</t>
  </si>
  <si>
    <t>common_voice_en_21850579.mp3</t>
  </si>
  <si>
    <t>Edge devices also provide connections into carrier and service provider networks.</t>
  </si>
  <si>
    <t>common_voice_en_21850580.mp3</t>
  </si>
  <si>
    <t>Call-and-response singing completes the ensemble.</t>
  </si>
  <si>
    <t>common_voice_en_21850581.mp3</t>
  </si>
  <si>
    <t>Finally the southern boundary follows Simpson Parade.</t>
  </si>
  <si>
    <t>common_voice_en_21850582.mp3</t>
  </si>
  <si>
    <t>Many business owners reported dramatically decreased sales and foot traffic.</t>
  </si>
  <si>
    <t>common_voice_en_21850613.mp3</t>
  </si>
  <si>
    <t>He studied Bengali at a local missionary school.</t>
  </si>
  <si>
    <t>common_voice_en_21850615.mp3</t>
  </si>
  <si>
    <t>This led to "Rhodes Around Britain" and "Gary's Perfect Christmas".</t>
  </si>
  <si>
    <t>common_voice_en_21850617.mp3</t>
  </si>
  <si>
    <t>Nelson revealed when we split up, everyone had had enough of each other.</t>
  </si>
  <si>
    <t>common_voice_en_21850658.mp3</t>
  </si>
  <si>
    <t>There have been several other settlements involving six figure sums.</t>
  </si>
  <si>
    <t>common_voice_en_21850659.mp3</t>
  </si>
  <si>
    <t>If they fall outward, this structure can also appear to have exploded.</t>
  </si>
  <si>
    <t>common_voice_en_21850660.mp3</t>
  </si>
  <si>
    <t>They often chatted about other things apart from military affairs.</t>
  </si>
  <si>
    <t>common_voice_en_21850661.mp3</t>
  </si>
  <si>
    <t>Family and friends paid homage with tributes and songs.</t>
  </si>
  <si>
    <t>common_voice_en_21850662.mp3</t>
  </si>
  <si>
    <t>There are wi-fi hotspots throughout the arena.</t>
  </si>
  <si>
    <t>common_voice_en_21850693.mp3</t>
  </si>
  <si>
    <t>That's what some silly boys coined for me.</t>
  </si>
  <si>
    <t>common_voice_en_21850695.mp3</t>
  </si>
  <si>
    <t>In the context of newspapers it is usually translated as "news" or "reports".</t>
  </si>
  <si>
    <t>common_voice_en_21850696.mp3</t>
  </si>
  <si>
    <t>You and your friends keep on drinking all the time.</t>
  </si>
  <si>
    <t>common_voice_en_21850698.mp3</t>
  </si>
  <si>
    <t>The American flag is the best flag in the world for Americans.</t>
  </si>
  <si>
    <t>common_voice_en_21850728.mp3</t>
  </si>
  <si>
    <t>Under the treaty Germany could only build new ships to replace old ones.</t>
  </si>
  <si>
    <t>common_voice_en_21850729.mp3</t>
  </si>
  <si>
    <t>Sprites, text, and minor game elements were altered to better reflect the Pac-Man series.</t>
  </si>
  <si>
    <t>common_voice_en_21850731.mp3</t>
  </si>
  <si>
    <t>Some were stitched partially or entirely in whitework.</t>
  </si>
  <si>
    <t>common_voice_en_21850732.mp3</t>
  </si>
  <si>
    <t>She subsequently retired from politics.</t>
  </si>
  <si>
    <t>common_voice_en_21850763.mp3</t>
  </si>
  <si>
    <t>His whole will rose up and arrested him.</t>
  </si>
  <si>
    <t>common_voice_en_21850764.mp3</t>
  </si>
  <si>
    <t>W index measures the flour strength.</t>
  </si>
  <si>
    <t>common_voice_en_21850765.mp3</t>
  </si>
  <si>
    <t>He rushed a machine gun post, shooting two of the team and bayoneting another.</t>
  </si>
  <si>
    <t>common_voice_en_21850766.mp3</t>
  </si>
  <si>
    <t>The player can then call on Beat to attack any onscreen enemies.</t>
  </si>
  <si>
    <t>common_voice_en_21850767.mp3</t>
  </si>
  <si>
    <t>Suspension was fully independent with coil springs.</t>
  </si>
  <si>
    <t>common_voice_en_21850793.mp3</t>
  </si>
  <si>
    <t>The current Minister is Katharine Chang.</t>
  </si>
  <si>
    <t>common_voice_en_21850794.mp3</t>
  </si>
  <si>
    <t>Many of these were commissioned from artist David Fisher.</t>
  </si>
  <si>
    <t>common_voice_en_21850795.mp3</t>
  </si>
  <si>
    <t>North Richmond is an elevated station with two side platforms with pebblemix buildings.</t>
  </si>
  <si>
    <t>common_voice_en_21850796.mp3</t>
  </si>
  <si>
    <t>These are meant for personal use and are hosted on remote servers.</t>
  </si>
  <si>
    <t>common_voice_en_21850797.mp3</t>
  </si>
  <si>
    <t>It has since re-affiliated.</t>
  </si>
  <si>
    <t>common_voice_en_21850809.mp3</t>
  </si>
  <si>
    <t>At release, the film ranked high in multiple sales charts.</t>
  </si>
  <si>
    <t>common_voice_en_21850810.mp3</t>
  </si>
  <si>
    <t>Mahogany red is equivalent to the color called "mahogany" in Crayola crayons.</t>
  </si>
  <si>
    <t>common_voice_en_21850811.mp3</t>
  </si>
  <si>
    <t>He returned to the team as a junior.</t>
  </si>
  <si>
    <t>common_voice_en_21850812.mp3</t>
  </si>
  <si>
    <t>The song is playable on the Karaoke Revolution games.</t>
  </si>
  <si>
    <t>common_voice_en_21872833.mp3</t>
  </si>
  <si>
    <t>We hope this "Newsletter" will make a modest contribution to that end.</t>
  </si>
  <si>
    <t>common_voice_en_21872834.mp3</t>
  </si>
  <si>
    <t>After baseball, Griffin worked in construction.</t>
  </si>
  <si>
    <t>common_voice_en_21872837.mp3</t>
  </si>
  <si>
    <t>Training should always be done through family members, not through strangers or handlers.</t>
  </si>
  <si>
    <t>common_voice_en_21872838.mp3</t>
  </si>
  <si>
    <t>They are generally very shy, cautious animals.</t>
  </si>
  <si>
    <t>common_voice_en_21872840.mp3</t>
  </si>
  <si>
    <t>The first homes, as well as a railroad, were constructed in that year.</t>
  </si>
  <si>
    <t>common_voice_en_21872842.mp3</t>
  </si>
  <si>
    <t>These are sometimes referred to as "Washington at War" and "Washington at Peace".</t>
  </si>
  <si>
    <t>common_voice_en_21872843.mp3</t>
  </si>
  <si>
    <t>I hope not.</t>
  </si>
  <si>
    <t>common_voice_en_21872844.mp3</t>
  </si>
  <si>
    <t>They open in the daytime and are white to yellowish white inside.</t>
  </si>
  <si>
    <t>common_voice_en_21872845.mp3</t>
  </si>
  <si>
    <t>Such power dams, however, have all but eliminated American eels from the river.</t>
  </si>
  <si>
    <t>common_voice_en_21872846.mp3</t>
  </si>
  <si>
    <t>The playing season runs from mid-April until late August.</t>
  </si>
  <si>
    <t>common_voice_en_21872847.mp3</t>
  </si>
  <si>
    <t>It measures the density of the fluid.</t>
  </si>
  <si>
    <t>common_voice_en_21872848.mp3</t>
  </si>
  <si>
    <t>She was raised in Brooklyn, where she was known, among friends, as "Bubbles" Silverman.</t>
  </si>
  <si>
    <t>common_voice_en_21872849.mp3</t>
  </si>
  <si>
    <t>The county seat is Louisville.</t>
  </si>
  <si>
    <t>common_voice_en_21872850.mp3</t>
  </si>
  <si>
    <t>This drive refers to the value that is placed on doing better and better.</t>
  </si>
  <si>
    <t>common_voice_en_21872851.mp3</t>
  </si>
  <si>
    <t>Station buildings are below at street level on the Kingston Road.</t>
  </si>
  <si>
    <t>common_voice_en_21872852.mp3</t>
  </si>
  <si>
    <t>Variable capacitors are considered of the highest quality when they have silver-plated plates.</t>
  </si>
  <si>
    <t>common_voice_en_21872856.mp3</t>
  </si>
  <si>
    <t>The Captain attempts to arrest the outfit for trespassing on Spanish colonies.</t>
  </si>
  <si>
    <t>common_voice_en_21872857.mp3</t>
  </si>
  <si>
    <t>It is quite complete and consistent, making it hard science fiction.</t>
  </si>
  <si>
    <t>common_voice_en_21872859.mp3</t>
  </si>
  <si>
    <t>His hero being Randy "Macho Man" Savage.</t>
  </si>
  <si>
    <t>common_voice_en_21872860.mp3</t>
  </si>
  <si>
    <t>The knees are in contact with the ground.</t>
  </si>
  <si>
    <t>common_voice_en_21872861.mp3</t>
  </si>
  <si>
    <t>There is also a booklet with the box.</t>
  </si>
  <si>
    <t>common_voice_en_21872867.mp3</t>
  </si>
  <si>
    <t>This damages the bark and can eventually completely kill the tree.</t>
  </si>
  <si>
    <t>common_voice_en_21872868.mp3</t>
  </si>
  <si>
    <t>Make your lives extraordinary.</t>
  </si>
  <si>
    <t>common_voice_en_21872869.mp3</t>
  </si>
  <si>
    <t>Brick rowhouses are common in the neighborhood.</t>
  </si>
  <si>
    <t>common_voice_en_21872870.mp3</t>
  </si>
  <si>
    <t>Each satellite has two communication antennas to talk to ground stations.</t>
  </si>
  <si>
    <t>common_voice_en_21872871.mp3</t>
  </si>
  <si>
    <t>That's my dolly; isn't she a nice one?</t>
  </si>
  <si>
    <t>common_voice_en_21872895.mp3</t>
  </si>
  <si>
    <t>One example is Fifth Avenue with Madison Avenue.</t>
  </si>
  <si>
    <t>common_voice_en_21872897.mp3</t>
  </si>
  <si>
    <t>Ovary is oblong.</t>
  </si>
  <si>
    <t>common_voice_en_21872898.mp3</t>
  </si>
  <si>
    <t>There are four known issues.</t>
  </si>
  <si>
    <t>common_voice_en_21872899.mp3</t>
  </si>
  <si>
    <t>Hence, a net upward force acts on the wing.</t>
  </si>
  <si>
    <t>common_voice_en_21872901.mp3</t>
  </si>
  <si>
    <t>Thanks to his authority the idea to develop the site grew.</t>
  </si>
  <si>
    <t>common_voice_en_21872902.mp3</t>
  </si>
  <si>
    <t>Both councils are responsible for different aspects of local government.</t>
  </si>
  <si>
    <t>common_voice_en_21872903.mp3</t>
  </si>
  <si>
    <t>She soon was drawing it, and writing and telling about it.</t>
  </si>
  <si>
    <t>common_voice_en_21872904.mp3</t>
  </si>
  <si>
    <t>It is possible that such skin would have been impervious to arrows and bullets.</t>
  </si>
  <si>
    <t>common_voice_en_21872905.mp3</t>
  </si>
  <si>
    <t>The only original Armenian construction is one small chapel.</t>
  </si>
  <si>
    <t>common_voice_en_21872906.mp3</t>
  </si>
  <si>
    <t>He was never married.</t>
  </si>
  <si>
    <t>common_voice_en_21872909.mp3</t>
  </si>
  <si>
    <t>It causes him great physical discomfort while playing.</t>
  </si>
  <si>
    <t>common_voice_en_21872911.mp3</t>
  </si>
  <si>
    <t>It was originally a federal prison and now houses maximum security inmates.</t>
  </si>
  <si>
    <t>common_voice_en_21872913.mp3</t>
  </si>
  <si>
    <t>It generally describes a breed of chicken of Japan which originated in Thailand.</t>
  </si>
  <si>
    <t>common_voice_en_21872915.mp3</t>
  </si>
  <si>
    <t>The coastline then, as now, was a long strip of beach.</t>
  </si>
  <si>
    <t>common_voice_en_21872916.mp3</t>
  </si>
  <si>
    <t>Some of these houses are still standing today.</t>
  </si>
  <si>
    <t>common_voice_en_21872972.mp3</t>
  </si>
  <si>
    <t>In this sense, San Fernando projects a flat skyline.</t>
  </si>
  <si>
    <t>common_voice_en_21872973.mp3</t>
  </si>
  <si>
    <t>As the country's first Buddhist college, it offers a four-year bachelor's degree in Buddhism.</t>
  </si>
  <si>
    <t>common_voice_en_21872974.mp3</t>
  </si>
  <si>
    <t>The team uniform currently is based on pink and white.</t>
  </si>
  <si>
    <t>common_voice_en_21872975.mp3</t>
  </si>
  <si>
    <t>The transfer principle appears to lead to contradictions if it is not handled correctly.</t>
  </si>
  <si>
    <t>common_voice_en_21872976.mp3</t>
  </si>
  <si>
    <t>British sales were based heavily on low sales price and durability.</t>
  </si>
  <si>
    <t>common_voice_en_21872987.mp3</t>
  </si>
  <si>
    <t>Blunt has made two music videos for "High".</t>
  </si>
  <si>
    <t>common_voice_en_21872988.mp3</t>
  </si>
  <si>
    <t>They are, and function as, host defense peptides.</t>
  </si>
  <si>
    <t>common_voice_en_21872989.mp3</t>
  </si>
  <si>
    <t>He is an Honorary Fellow of Pembroke College, Oxford.</t>
  </si>
  <si>
    <t>common_voice_en_21872990.mp3</t>
  </si>
  <si>
    <t>He took over the business but was not successful.</t>
  </si>
  <si>
    <t>common_voice_en_21872991.mp3</t>
  </si>
  <si>
    <t>It is South Korea's first native computer manufacturer.</t>
  </si>
  <si>
    <t>common_voice_en_21873002.mp3</t>
  </si>
  <si>
    <t>Its current editor is Alison Lang.</t>
  </si>
  <si>
    <t>common_voice_en_21873003.mp3</t>
  </si>
  <si>
    <t>All works were originally written in German unless otherwise noted.</t>
  </si>
  <si>
    <t>common_voice_en_21873004.mp3</t>
  </si>
  <si>
    <t>The airport is owned and operated by the Chattanooga Metropolitan Airport Authority.</t>
  </si>
  <si>
    <t>common_voice_en_21873005.mp3</t>
  </si>
  <si>
    <t>That same year, she was discovered by the Ford modeling agency.</t>
  </si>
  <si>
    <t>common_voice_en_21873006.mp3</t>
  </si>
  <si>
    <t>The series drew heavy influence from the Space Age of its time.</t>
  </si>
  <si>
    <t>common_voice_en_21873012.mp3</t>
  </si>
  <si>
    <t>New books are readily available from bookstores and online.</t>
  </si>
  <si>
    <t>common_voice_en_21873013.mp3</t>
  </si>
  <si>
    <t>They have a fierce in-state rivalry with the Tampa Bay Rowdies.</t>
  </si>
  <si>
    <t>common_voice_en_21873014.mp3</t>
  </si>
  <si>
    <t>The feet are heavily vascularized, especially during the nesting period.</t>
  </si>
  <si>
    <t>common_voice_en_21873015.mp3</t>
  </si>
  <si>
    <t>The Americans stayed in the place for about a year.</t>
  </si>
  <si>
    <t>common_voice_en_21873016.mp3</t>
  </si>
  <si>
    <t>Springmead Preparatory School is also based in the village.</t>
  </si>
  <si>
    <t>common_voice_en_21873032.mp3</t>
  </si>
  <si>
    <t>A new settlement was established north of the reservoir.</t>
  </si>
  <si>
    <t>common_voice_en_21873033.mp3</t>
  </si>
  <si>
    <t>They have two daughters, who are both Toronto-based screenwriters.</t>
  </si>
  <si>
    <t>common_voice_en_21873034.mp3</t>
  </si>
  <si>
    <t>He sold it only a year later, creating another gap in its history.</t>
  </si>
  <si>
    <t>common_voice_en_21873035.mp3</t>
  </si>
  <si>
    <t>A fourth and final year of theology was then completed.</t>
  </si>
  <si>
    <t>common_voice_en_21874218.mp3</t>
  </si>
  <si>
    <t>The album is best known for the hit single "Can't Wait One Minute More".</t>
  </si>
  <si>
    <t>common_voice_en_21874219.mp3</t>
  </si>
  <si>
    <t>He mentions she should visit Jack at the farm.</t>
  </si>
  <si>
    <t>common_voice_en_21874220.mp3</t>
  </si>
  <si>
    <t>Peter the Great reformed it into a productive stud farm.</t>
  </si>
  <si>
    <t>common_voice_en_21874243.mp3</t>
  </si>
  <si>
    <t>He worked at first as a designer.</t>
  </si>
  <si>
    <t>common_voice_en_21874244.mp3</t>
  </si>
  <si>
    <t>With a diversity of outdoor opportunities, locals mingle with tourists everywhere.</t>
  </si>
  <si>
    <t>common_voice_en_21874245.mp3</t>
  </si>
  <si>
    <t>He is a graduate of Upper Canada College and the University of Toronto.</t>
  </si>
  <si>
    <t>common_voice_en_21874246.mp3</t>
  </si>
  <si>
    <t>He served just one year in office.</t>
  </si>
  <si>
    <t>common_voice_en_21874276.mp3</t>
  </si>
  <si>
    <t>Come On George!</t>
  </si>
  <si>
    <t>common_voice_en_21874277.mp3</t>
  </si>
  <si>
    <t>"Tailspin Tommy" was the first, but it was soon followed by others, including "Skyroads".</t>
  </si>
  <si>
    <t>common_voice_en_21874278.mp3</t>
  </si>
  <si>
    <t>He applies his considerable talent and experience to whatever the problem at hand.</t>
  </si>
  <si>
    <t>common_voice_en_21874279.mp3</t>
  </si>
  <si>
    <t>The evaporation of teams caused the cancellation of the planned indoor season.</t>
  </si>
  <si>
    <t>common_voice_en_21874280.mp3</t>
  </si>
  <si>
    <t>These additives increase the visible blue light emissions significantly.</t>
  </si>
  <si>
    <t>common_voice_en_21874304.mp3</t>
  </si>
  <si>
    <t>However these fears proved unfounded.</t>
  </si>
  <si>
    <t>common_voice_en_21874306.mp3</t>
  </si>
  <si>
    <t>Everyone says it's good they could return.</t>
  </si>
  <si>
    <t>common_voice_en_21874309.mp3</t>
  </si>
  <si>
    <t>To see the difference, consider the probability for a certain event in the game.</t>
  </si>
  <si>
    <t>common_voice_en_21874311.mp3</t>
  </si>
  <si>
    <t>He grew up playing games like "Pong" as well as "Dungeons and Dragons".</t>
  </si>
  <si>
    <t>common_voice_en_21874313.mp3</t>
  </si>
  <si>
    <t>Thin supports for communications conduit have since been installed.</t>
  </si>
  <si>
    <t>common_voice_en_21874326.mp3</t>
  </si>
  <si>
    <t>This led Pembroke into close and lifelong cooperation with the King.</t>
  </si>
  <si>
    <t>common_voice_en_21874328.mp3</t>
  </si>
  <si>
    <t>Local produce includes potatoes, strawberries, cereals, dairy products and pumpkins.</t>
  </si>
  <si>
    <t>common_voice_en_21874330.mp3</t>
  </si>
  <si>
    <t>On her recordings she sang in a deepened tone, without any notable African-American dialect.</t>
  </si>
  <si>
    <t>common_voice_en_21874331.mp3</t>
  </si>
  <si>
    <t>The film was critically and financially unsuccessful.</t>
  </si>
  <si>
    <t>common_voice_en_21874360.mp3</t>
  </si>
  <si>
    <t>The township contains Saint Marys Cemetery.</t>
  </si>
  <si>
    <t>common_voice_en_21874361.mp3</t>
  </si>
  <si>
    <t>A staff of three unpaid volunteers manages and moderates the list.</t>
  </si>
  <si>
    <t>common_voice_en_21874362.mp3</t>
  </si>
  <si>
    <t>In some versions, she laid two eggs from which the children hatched.</t>
  </si>
  <si>
    <t>common_voice_en_21874363.mp3</t>
  </si>
  <si>
    <t>The program was soon cancelled due to political turmoil.</t>
  </si>
  <si>
    <t>common_voice_en_21874364.mp3</t>
  </si>
  <si>
    <t>The film was shot with a full union crew in twenty-four days.</t>
  </si>
  <si>
    <t>common_voice_en_21874395.mp3</t>
  </si>
  <si>
    <t>He's groaning like a lost soul.</t>
  </si>
  <si>
    <t>common_voice_en_21874396.mp3</t>
  </si>
  <si>
    <t>Regular ferry services operate between the Scottish mainland and outlying islands.</t>
  </si>
  <si>
    <t>common_voice_en_21874397.mp3</t>
  </si>
  <si>
    <t>Such art can be loaded into screen memory directly.</t>
  </si>
  <si>
    <t>common_voice_en_21874398.mp3</t>
  </si>
  <si>
    <t>Much later, development would spring up along this route.</t>
  </si>
  <si>
    <t>common_voice_en_21874399.mp3</t>
  </si>
  <si>
    <t>It's cruel to white children and will cause them great psychological damage.</t>
  </si>
  <si>
    <t>common_voice_en_21874425.mp3</t>
  </si>
  <si>
    <t>White intends to castle Queen's side in this line.</t>
  </si>
  <si>
    <t>common_voice_en_21874426.mp3</t>
  </si>
  <si>
    <t>He died of heart failure six months later.</t>
  </si>
  <si>
    <t>common_voice_en_21874427.mp3</t>
  </si>
  <si>
    <t>The parliament continued to be called the National Assembly.</t>
  </si>
  <si>
    <t>common_voice_en_21874428.mp3</t>
  </si>
  <si>
    <t>It is located close to the Catholic church.</t>
  </si>
  <si>
    <t>common_voice_en_21874429.mp3</t>
  </si>
  <si>
    <t>He now is head baseball coach at Arizona Christian University.</t>
  </si>
  <si>
    <t>common_voice_en_21884206.mp3</t>
  </si>
  <si>
    <t>This is a young star with an age of only three million years.</t>
  </si>
  <si>
    <t>common_voice_en_21884208.mp3</t>
  </si>
  <si>
    <t>It then continued westward as a tropical depression until dissipation.</t>
  </si>
  <si>
    <t>common_voice_en_21884209.mp3</t>
  </si>
  <si>
    <t>Two triple torpedo tubes were carried.</t>
  </si>
  <si>
    <t>common_voice_en_21884211.mp3</t>
  </si>
  <si>
    <t>It is not certain who invented the football helmet.</t>
  </si>
  <si>
    <t>common_voice_en_21884227.mp3</t>
  </si>
  <si>
    <t>They also eat fruits and berries.</t>
  </si>
  <si>
    <t>common_voice_en_21884228.mp3</t>
  </si>
  <si>
    <t>The island is served by ferry service to Bristol, Rhode Island.</t>
  </si>
  <si>
    <t>common_voice_en_21884230.mp3</t>
  </si>
  <si>
    <t>There are many teddy bear museums around the world.</t>
  </si>
  <si>
    <t>common_voice_en_21884232.mp3</t>
  </si>
  <si>
    <t>When the Civil War broke out, Cooke remained loyal to the Union.</t>
  </si>
  <si>
    <t>common_voice_en_21884253.mp3</t>
  </si>
  <si>
    <t>He subsequently served as Vice President and Provost.</t>
  </si>
  <si>
    <t>common_voice_en_21884255.mp3</t>
  </si>
  <si>
    <t>This solved some of the problem.</t>
  </si>
  <si>
    <t>common_voice_en_21884256.mp3</t>
  </si>
  <si>
    <t>The small and middle-sized businesses work in a wide range of areas.</t>
  </si>
  <si>
    <t>common_voice_en_21884257.mp3</t>
  </si>
  <si>
    <t>Those entering Canada by land or sea are not subject to this restriction.</t>
  </si>
  <si>
    <t>common_voice_en_21884313.mp3</t>
  </si>
  <si>
    <t>It was also used as medicine.</t>
  </si>
  <si>
    <t>common_voice_en_21884314.mp3</t>
  </si>
  <si>
    <t>Since then, it has been the official residence of the President.</t>
  </si>
  <si>
    <t>common_voice_en_21884315.mp3</t>
  </si>
  <si>
    <t>The two developers agreed and commenced production.</t>
  </si>
  <si>
    <t>common_voice_en_21884316.mp3</t>
  </si>
  <si>
    <t>Baxter has won seven World Series of Poker bracelets.</t>
  </si>
  <si>
    <t>common_voice_en_21884347.mp3</t>
  </si>
  <si>
    <t>Thomas was born in Pampa, Texas.</t>
  </si>
  <si>
    <t>common_voice_en_21884348.mp3</t>
  </si>
  <si>
    <t>He owns the third largest Star Wars toy collection in the southern hemisphere.</t>
  </si>
  <si>
    <t>common_voice_en_21884349.mp3</t>
  </si>
  <si>
    <t>He learned how to play the guitar there.</t>
  </si>
  <si>
    <t>common_voice_en_21884351.mp3</t>
  </si>
  <si>
    <t>A number of one-colour lithographs also exist.</t>
  </si>
  <si>
    <t>common_voice_en_21884353.mp3</t>
  </si>
  <si>
    <t>Differing chemical compounds will be used to produce different types of synthetic fibers.</t>
  </si>
  <si>
    <t>common_voice_en_21886294.mp3</t>
  </si>
  <si>
    <t>This allows quicker access to the lines in a time-critical situation.</t>
  </si>
  <si>
    <t>common_voice_en_21886295.mp3</t>
  </si>
  <si>
    <t>However, rules at the time also allowed a fifth sledder to compete.</t>
  </si>
  <si>
    <t>common_voice_en_21886296.mp3</t>
  </si>
  <si>
    <t>His death brought eulogies from his most devoted followers.</t>
  </si>
  <si>
    <t>common_voice_en_21886297.mp3</t>
  </si>
  <si>
    <t>The single was not released on the "Robots" soundtrack.</t>
  </si>
  <si>
    <t>common_voice_en_21886298.mp3</t>
  </si>
  <si>
    <t>Small tries to escape but is captured.</t>
  </si>
  <si>
    <t>common_voice_en_21886299.mp3</t>
  </si>
  <si>
    <t>It soon overtook its main rival, Just Seventeen.</t>
  </si>
  <si>
    <t>common_voice_en_21886302.mp3</t>
  </si>
  <si>
    <t>The video features the band performing the song amid scenes of car crashes.</t>
  </si>
  <si>
    <t>common_voice_en_21886303.mp3</t>
  </si>
  <si>
    <t>The original stone altar is in place, dating back to well before the Reformation.</t>
  </si>
  <si>
    <t>common_voice_en_21886309.mp3</t>
  </si>
  <si>
    <t>Additionally, it is located in the tropical forest.</t>
  </si>
  <si>
    <t>common_voice_en_21886310.mp3</t>
  </si>
  <si>
    <t>In Haiti she was a Russian.</t>
  </si>
  <si>
    <t>common_voice_en_21886311.mp3</t>
  </si>
  <si>
    <t>The flowers emerge in the late winter and spring.</t>
  </si>
  <si>
    <t>common_voice_en_21886312.mp3</t>
  </si>
  <si>
    <t>After graduate school he moved to the Durham area.</t>
  </si>
  <si>
    <t>common_voice_en_21886313.mp3</t>
  </si>
  <si>
    <t>God is the reality which transcends and includes both nature and humanity.</t>
  </si>
  <si>
    <t>common_voice_en_21886319.mp3</t>
  </si>
  <si>
    <t>Suspicious of the telephone, he prefers to communicate using postcards.</t>
  </si>
  <si>
    <t>common_voice_en_21886320.mp3</t>
  </si>
  <si>
    <t>The stamp is in a single blue-gray color.</t>
  </si>
  <si>
    <t>common_voice_en_21886321.mp3</t>
  </si>
  <si>
    <t>These species are associated with inflammation.</t>
  </si>
  <si>
    <t>common_voice_en_21886322.mp3</t>
  </si>
  <si>
    <t>A community called Cooper Center exists in the physical center of the township.</t>
  </si>
  <si>
    <t>common_voice_en_21886323.mp3</t>
  </si>
  <si>
    <t>Succession was by adoption.</t>
  </si>
  <si>
    <t>common_voice_en_21886329.mp3</t>
  </si>
  <si>
    <t>This is why the Bathtub method was used.</t>
  </si>
  <si>
    <t>common_voice_en_21886330.mp3</t>
  </si>
  <si>
    <t>Other tracks are more experimental and otherworldly.</t>
  </si>
  <si>
    <t>common_voice_en_21886331.mp3</t>
  </si>
  <si>
    <t>Only three of his songs survive.</t>
  </si>
  <si>
    <t>common_voice_en_21886332.mp3</t>
  </si>
  <si>
    <t>Head coach Ian MacDonald left the team after the season.</t>
  </si>
  <si>
    <t>common_voice_en_21886333.mp3</t>
  </si>
  <si>
    <t>This included the refurbishment of platforms, concourses and the booking hall.</t>
  </si>
  <si>
    <t>common_voice_en_21886334.mp3</t>
  </si>
  <si>
    <t>A new single-rail gearshift mechanism was used.</t>
  </si>
  <si>
    <t>common_voice_en_21886335.mp3</t>
  </si>
  <si>
    <t>Hackworth was promoted to the rank of captain.</t>
  </si>
  <si>
    <t>common_voice_en_21886336.mp3</t>
  </si>
  <si>
    <t>This time it was Melissa making the pinfall after an Air Raid Crash.</t>
  </si>
  <si>
    <t>common_voice_en_21886337.mp3</t>
  </si>
  <si>
    <t>Gene Davis was Program Director, Lee Abrams was consultant.</t>
  </si>
  <si>
    <t>common_voice_en_21886338.mp3</t>
  </si>
  <si>
    <t>As a result, the current grass field drains very well.</t>
  </si>
  <si>
    <t>common_voice_en_21886339.mp3</t>
  </si>
  <si>
    <t>The song sold more than one million copies, and was awarded a gold record.</t>
  </si>
  <si>
    <t>common_voice_en_21886340.mp3</t>
  </si>
  <si>
    <t>The Sahara was one of the first regions of Africa to be farmed.</t>
  </si>
  <si>
    <t>common_voice_en_21886341.mp3</t>
  </si>
  <si>
    <t>In this instance, either receiver may choose to say 'yes' and return the ball.</t>
  </si>
  <si>
    <t>common_voice_en_21886342.mp3</t>
  </si>
  <si>
    <t>Gluten-free cookbooks have been available for decades.</t>
  </si>
  <si>
    <t>common_voice_en_21886343.mp3</t>
  </si>
  <si>
    <t>From mathematics, he began to understand hydraulics, as well as astronomy.</t>
  </si>
  <si>
    <t>common_voice_en_21886344.mp3</t>
  </si>
  <si>
    <t>His role on the show led him to be known as America's little brother.</t>
  </si>
  <si>
    <t>common_voice_en_21886346.mp3</t>
  </si>
  <si>
    <t>Highly recommended for almost everyone.</t>
  </si>
  <si>
    <t>common_voice_en_21886347.mp3</t>
  </si>
  <si>
    <t>They don't go around with their palms nailed to their foreheads.</t>
  </si>
  <si>
    <t>common_voice_en_21886348.mp3</t>
  </si>
  <si>
    <t>They own large herds of oxen, sheep and camels.</t>
  </si>
  <si>
    <t>common_voice_en_21886350.mp3</t>
  </si>
  <si>
    <t>The headquarters is in Atlanta, Georgia.</t>
  </si>
  <si>
    <t>common_voice_en_21886352.mp3</t>
  </si>
  <si>
    <t>It was, however, scholarship, not politics, which always remained his main concern.</t>
  </si>
  <si>
    <t>common_voice_en_21886353.mp3</t>
  </si>
  <si>
    <t>He was then unable to field, or bat in the second innings.</t>
  </si>
  <si>
    <t>common_voice_en_21886354.mp3</t>
  </si>
  <si>
    <t>In his free time, Lester is an avid hunter and a wine aficionado.</t>
  </si>
  <si>
    <t>common_voice_en_21886355.mp3</t>
  </si>
  <si>
    <t>The station has three tracks with two side platforms.</t>
  </si>
  <si>
    <t>common_voice_en_21886359.mp3</t>
  </si>
  <si>
    <t>Lovecraft frequently dealt with the idea of civilization struggling against dark, primitive barbarism.</t>
  </si>
  <si>
    <t>common_voice_en_21886360.mp3</t>
  </si>
  <si>
    <t>The Hamilton Highway runs though the town.</t>
  </si>
  <si>
    <t>common_voice_en_21886361.mp3</t>
  </si>
  <si>
    <t>Our marriage wasn't just the joining of two families.</t>
  </si>
  <si>
    <t>common_voice_en_21886362.mp3</t>
  </si>
  <si>
    <t>Mount Abraham is the highest point in Addison County.</t>
  </si>
  <si>
    <t>common_voice_en_21886363.mp3</t>
  </si>
  <si>
    <t>The crankshaft was cored out to make it both lighter and stronger.</t>
  </si>
  <si>
    <t>common_voice_en_21886365.mp3</t>
  </si>
  <si>
    <t>He evaded capture for two and a half days before being rescued by helicopter.</t>
  </si>
  <si>
    <t>common_voice_en_21886366.mp3</t>
  </si>
  <si>
    <t>Fender revised the design to simplify mass production and developed a prototype.</t>
  </si>
  <si>
    <t>common_voice_en_21886367.mp3</t>
  </si>
  <si>
    <t>His career in Hollywood spanned four decades.</t>
  </si>
  <si>
    <t>common_voice_en_21886368.mp3</t>
  </si>
  <si>
    <t>The Principality of Monaco is an independent city-state.</t>
  </si>
  <si>
    <t>common_voice_en_21886369.mp3</t>
  </si>
  <si>
    <t>I'm worse than the chattering, clattering pig at home!</t>
  </si>
  <si>
    <t>common_voice_en_21886370.mp3</t>
  </si>
  <si>
    <t>He has recently been working on high-level methods for quantum computation and information.</t>
  </si>
  <si>
    <t>common_voice_en_21886371.mp3</t>
  </si>
  <si>
    <t>Benjamin Robins was born in Bath.</t>
  </si>
  <si>
    <t>common_voice_en_21886372.mp3</t>
  </si>
  <si>
    <t>Only machine guns were effective in immediately stopping the Boxers.</t>
  </si>
  <si>
    <t>common_voice_en_21886373.mp3</t>
  </si>
  <si>
    <t>Kelvin attended Woodville High School and studied economics at university.</t>
  </si>
  <si>
    <t>common_voice_en_21886390.mp3</t>
  </si>
  <si>
    <t>Shipping, commerce, and recreation are the main industries here.</t>
  </si>
  <si>
    <t>common_voice_en_21886392.mp3</t>
  </si>
  <si>
    <t>Only their production of weapons was rather advanced.</t>
  </si>
  <si>
    <t>common_voice_en_21886393.mp3</t>
  </si>
  <si>
    <t>Non-credit continuing education courses are also offered.</t>
  </si>
  <si>
    <t>common_voice_en_21886394.mp3</t>
  </si>
  <si>
    <t>The government has been judged in the court of public opinion.</t>
  </si>
  <si>
    <t>common_voice_en_21886395.mp3</t>
  </si>
  <si>
    <t>The song also reached number four in Australia and number six in New Zealand.</t>
  </si>
  <si>
    <t>common_voice_en_21886406.mp3</t>
  </si>
  <si>
    <t>He held a number of teaching posts.</t>
  </si>
  <si>
    <t>common_voice_en_21886407.mp3</t>
  </si>
  <si>
    <t>Forest landscapes of Urals are diverse, especially the southern part.</t>
  </si>
  <si>
    <t>common_voice_en_21886409.mp3</t>
  </si>
  <si>
    <t>A bandpass filter typically has two stopbands.</t>
  </si>
  <si>
    <t>common_voice_en_21886412.mp3</t>
  </si>
  <si>
    <t>After his successful campaign he assumed control of the government of the city.</t>
  </si>
  <si>
    <t>common_voice_en_21886426.mp3</t>
  </si>
  <si>
    <t>Primary rain forest covers most area of the park.</t>
  </si>
  <si>
    <t>common_voice_en_21886427.mp3</t>
  </si>
  <si>
    <t>It succeeded in finding favour with British "flat-earthers".</t>
  </si>
  <si>
    <t>common_voice_en_21886428.mp3</t>
  </si>
  <si>
    <t>The following June, his body was found in Lake Ontario.</t>
  </si>
  <si>
    <t>common_voice_en_21886429.mp3</t>
  </si>
  <si>
    <t>The programme was broadcast every Monday and Wednesday.</t>
  </si>
  <si>
    <t>common_voice_en_21886430.mp3</t>
  </si>
  <si>
    <t>The action then progressed to a series of rolling strikes.</t>
  </si>
  <si>
    <t>common_voice_en_21892367.mp3</t>
  </si>
  <si>
    <t>It must choose any two for control and leave the other to market forces.</t>
  </si>
  <si>
    <t>common_voice_en_21892369.mp3</t>
  </si>
  <si>
    <t>The solution was to put diving packages on ships.</t>
  </si>
  <si>
    <t>common_voice_en_21892370.mp3</t>
  </si>
  <si>
    <t>The following year the company became the Alliance Theatre Company.</t>
  </si>
  <si>
    <t>common_voice_en_21892371.mp3</t>
  </si>
  <si>
    <t>Six British weightlifters took part in the Games.</t>
  </si>
  <si>
    <t>common_voice_en_21892373.mp3</t>
  </si>
  <si>
    <t>The school since its founding, has incorporated the leadership of students into its development.</t>
  </si>
  <si>
    <t>common_voice_en_21892467.mp3</t>
  </si>
  <si>
    <t>In what imaginary act of friendship can you here defend yourself?</t>
  </si>
  <si>
    <t>common_voice_en_21892468.mp3</t>
  </si>
  <si>
    <t>China Cargo Airlines has its headquarters on the airport property.</t>
  </si>
  <si>
    <t>common_voice_en_21892469.mp3</t>
  </si>
  <si>
    <t>Hall and Anderson both survived the accident.</t>
  </si>
  <si>
    <t>common_voice_en_21892486.mp3</t>
  </si>
  <si>
    <t>The future of the observatory is in some doubt.</t>
  </si>
  <si>
    <t>common_voice_en_21892487.mp3</t>
  </si>
  <si>
    <t>The expulsion was later revoked by the Supreme Court.</t>
  </si>
  <si>
    <t>common_voice_en_21892488.mp3</t>
  </si>
  <si>
    <t>Quote: "Math is the key for everything".</t>
  </si>
  <si>
    <t>common_voice_en_21892500.mp3</t>
  </si>
  <si>
    <t>Vegetation also provides water quality benefits by removing soluble nutrients through uptake.</t>
  </si>
  <si>
    <t>common_voice_en_21892501.mp3</t>
  </si>
  <si>
    <t>It also features picnic tables, a children's play area and a community room.</t>
  </si>
  <si>
    <t>common_voice_en_21892502.mp3</t>
  </si>
  <si>
    <t>Warm, bittersweet and hilarious, this is lovely, actually.</t>
  </si>
  <si>
    <t>common_voice_en_21892504.mp3</t>
  </si>
  <si>
    <t>Portions of the structure were incorporated into a later building.</t>
  </si>
  <si>
    <t>common_voice_en_21892515.mp3</t>
  </si>
  <si>
    <t>Greyhounds have higher levels of red blood cells than other breeds.</t>
  </si>
  <si>
    <t>common_voice_en_21892516.mp3</t>
  </si>
  <si>
    <t>Netscape Navigator's code descendant is Mozilla Firefox.</t>
  </si>
  <si>
    <t>common_voice_en_21892517.mp3</t>
  </si>
  <si>
    <t>Commentators on the genre have used this term as well.</t>
  </si>
  <si>
    <t>common_voice_en_21892518.mp3</t>
  </si>
  <si>
    <t>The reason was her long interest in issues related to human rights.</t>
  </si>
  <si>
    <t>common_voice_en_21892519.mp3</t>
  </si>
  <si>
    <t>Other variations on the route have been offered.</t>
  </si>
  <si>
    <t>common_voice_en_21892521.mp3</t>
  </si>
  <si>
    <t>Lowndes did not say who his mother was.</t>
  </si>
  <si>
    <t>common_voice_en_21892531.mp3</t>
  </si>
  <si>
    <t>I Love You", "She Loves You", and "I'll Get You".</t>
  </si>
  <si>
    <t>common_voice_en_21892533.mp3</t>
  </si>
  <si>
    <t>The large Art Deco window and door grilles are aluminum.</t>
  </si>
  <si>
    <t>common_voice_en_21892534.mp3</t>
  </si>
  <si>
    <t>The Superior Court was given jurisdiction over trials.</t>
  </si>
  <si>
    <t>common_voice_en_21892535.mp3</t>
  </si>
  <si>
    <t>Making just twenty appearances, he managed to find the net on three occasions.</t>
  </si>
  <si>
    <t>common_voice_en_21892555.mp3</t>
  </si>
  <si>
    <t>Based on this action, the design of the creature was reworked.</t>
  </si>
  <si>
    <t>common_voice_en_21892556.mp3</t>
  </si>
  <si>
    <t>Clashes continued throughout the city and in other towns across China.</t>
  </si>
  <si>
    <t>common_voice_en_21892557.mp3</t>
  </si>
  <si>
    <t>How this expression came about is difficult to completely determine.</t>
  </si>
  <si>
    <t>common_voice_en_21892558.mp3</t>
  </si>
  <si>
    <t>Though he didn't win the election, it didn't curb his political ambitions.</t>
  </si>
  <si>
    <t>common_voice_en_21892559.mp3</t>
  </si>
  <si>
    <t>It is not always realised that this lower, hidden section also contains graves.</t>
  </si>
  <si>
    <t>common_voice_en_21892575.mp3</t>
  </si>
  <si>
    <t>She travels the world with him during the season.</t>
  </si>
  <si>
    <t>common_voice_en_21892576.mp3</t>
  </si>
  <si>
    <t>She is also an accomplished painter and singer.</t>
  </si>
  <si>
    <t>common_voice_en_21892577.mp3</t>
  </si>
  <si>
    <t>There is therefore no need to rupture the cells for product recovery.</t>
  </si>
  <si>
    <t>common_voice_en_21892578.mp3</t>
  </si>
  <si>
    <t>There are dedicated radio time signal stations around the world.</t>
  </si>
  <si>
    <t>common_voice_en_21892579.mp3</t>
  </si>
  <si>
    <t>Train workers about job hazards in a language that they can understand.</t>
  </si>
  <si>
    <t>common_voice_en_21892595.mp3</t>
  </si>
  <si>
    <t>Concert tickets were sold there for a time as well.</t>
  </si>
  <si>
    <t>common_voice_en_21892596.mp3</t>
  </si>
  <si>
    <t>The game also featured two modes of online play: tournament fishing and "fish mail".</t>
  </si>
  <si>
    <t>common_voice_en_21892597.mp3</t>
  </si>
  <si>
    <t>A marble tombstone marks the site.</t>
  </si>
  <si>
    <t>common_voice_en_21892598.mp3</t>
  </si>
  <si>
    <t>The fluid-filled gap is at most only a twentieth of a millimetre thick.</t>
  </si>
  <si>
    <t>common_voice_en_21892599.mp3</t>
  </si>
  <si>
    <t>Traps are the primary tool employed, though firearms are increasingly used today.</t>
  </si>
  <si>
    <t>common_voice_en_21892611.mp3</t>
  </si>
  <si>
    <t>The exact details are as vague as the exact numbers involved.</t>
  </si>
  <si>
    <t>common_voice_en_21892612.mp3</t>
  </si>
  <si>
    <t>He specialized in celestial mechanics, in particular the motions of the satellites of Saturn.</t>
  </si>
  <si>
    <t>common_voice_en_21892613.mp3</t>
  </si>
  <si>
    <t>In patron areas, the plan replaced and reconfigured all seats and carpeting.</t>
  </si>
  <si>
    <t>common_voice_en_21892614.mp3</t>
  </si>
  <si>
    <t>B. Curtis Water Treatment Plant.</t>
  </si>
  <si>
    <t>common_voice_en_21892630.mp3</t>
  </si>
  <si>
    <t>Some archaeologists have openly criticised gender archaeology.</t>
  </si>
  <si>
    <t>common_voice_en_21892632.mp3</t>
  </si>
  <si>
    <t>In his first season with Ottawa, he received a head injury.</t>
  </si>
  <si>
    <t>common_voice_en_21892636.mp3</t>
  </si>
  <si>
    <t>After college, Davis performed in dance bands.</t>
  </si>
  <si>
    <t>common_voice_en_21892638.mp3</t>
  </si>
  <si>
    <t>The decision was not allowed to be made public.</t>
  </si>
  <si>
    <t>common_voice_en_21892645.mp3</t>
  </si>
  <si>
    <t>The signal station has been deactivated since the disaster.</t>
  </si>
  <si>
    <t>common_voice_en_21892646.mp3</t>
  </si>
  <si>
    <t>This helped them to regain their population.</t>
  </si>
  <si>
    <t>common_voice_en_21892647.mp3</t>
  </si>
  <si>
    <t>He also worked on the television show "The Twilight Zone".</t>
  </si>
  <si>
    <t>common_voice_en_21892648.mp3</t>
  </si>
  <si>
    <t>He was also a member of the New England Patriots and Buffalo Bills.</t>
  </si>
  <si>
    <t>common_voice_en_21892649.mp3</t>
  </si>
  <si>
    <t>Take the image above for instance.</t>
  </si>
  <si>
    <t>common_voice_en_21892655.mp3</t>
  </si>
  <si>
    <t>Teacher education, however, continued.</t>
  </si>
  <si>
    <t>common_voice_en_21892656.mp3</t>
  </si>
  <si>
    <t>Then I started thinking about getting into some other types of music.</t>
  </si>
  <si>
    <t>common_voice_en_21892657.mp3</t>
  </si>
  <si>
    <t>Shall we go on?</t>
  </si>
  <si>
    <t>common_voice_en_21892658.mp3</t>
  </si>
  <si>
    <t>However, this promising new contract ended without further releases for reasons not revealed.</t>
  </si>
  <si>
    <t>common_voice_en_21892659.mp3</t>
  </si>
  <si>
    <t>However he did not pursue music as a career until late in his life.</t>
  </si>
  <si>
    <t>common_voice_en_21892665.mp3</t>
  </si>
  <si>
    <t>Chickens in the wild eat more insects and vegetation than grains.</t>
  </si>
  <si>
    <t>common_voice_en_21892666.mp3</t>
  </si>
  <si>
    <t>The lowest cloud are seen in August; the highest are in December.</t>
  </si>
  <si>
    <t>common_voice_en_21892667.mp3</t>
  </si>
  <si>
    <t>He currently resides in Beverly Hills, Los Angeles, Los Angeles County, California.</t>
  </si>
  <si>
    <t>common_voice_en_21892668.mp3</t>
  </si>
  <si>
    <t>Another group that participates in this tradition is the Primitive Methodists.</t>
  </si>
  <si>
    <t>common_voice_en_21892669.mp3</t>
  </si>
  <si>
    <t>At this scale, expansion of the universe becomes significant.</t>
  </si>
  <si>
    <t>common_voice_en_21892675.mp3</t>
  </si>
  <si>
    <t>Today, the lyrics and melody are in the public domain.</t>
  </si>
  <si>
    <t>common_voice_en_21892676.mp3</t>
  </si>
  <si>
    <t>The remains sit below sea level, around off Roy Wood Reserve.</t>
  </si>
  <si>
    <t>common_voice_en_21892677.mp3</t>
  </si>
  <si>
    <t>A die counts down from six to zero while the picture is being drawn.</t>
  </si>
  <si>
    <t>common_voice_en_21892678.mp3</t>
  </si>
  <si>
    <t>In the United States, they are painted differently from collection boxes.</t>
  </si>
  <si>
    <t>common_voice_en_21892679.mp3</t>
  </si>
  <si>
    <t>The men are expert billiards players and bitter rivals.</t>
  </si>
  <si>
    <t>common_voice_en_21892685.mp3</t>
  </si>
  <si>
    <t>Their twin daughters, Josephine and Mary, were born the following year.</t>
  </si>
  <si>
    <t>common_voice_en_21892686.mp3</t>
  </si>
  <si>
    <t>The player's school receives a duplicate trophy, as well as a scholarship grant.</t>
  </si>
  <si>
    <t>common_voice_en_21892687.mp3</t>
  </si>
  <si>
    <t>The school emphasizes academics and music.</t>
  </si>
  <si>
    <t>common_voice_en_21892688.mp3</t>
  </si>
  <si>
    <t>This ground-breaking work combined jazz, rock, folk, and world music elements.</t>
  </si>
  <si>
    <t>common_voice_en_21892689.mp3</t>
  </si>
  <si>
    <t>Warwick Township is located in the Hopewell Big Woods.</t>
  </si>
  <si>
    <t>common_voice_en_21892695.mp3</t>
  </si>
  <si>
    <t>From the train station, there is a tunnel to the beach.</t>
  </si>
  <si>
    <t>common_voice_en_21892696.mp3</t>
  </si>
  <si>
    <t>That shoulder's a mass of bruises as it is.</t>
  </si>
  <si>
    <t>common_voice_en_21892697.mp3</t>
  </si>
  <si>
    <t>Afterwards the shrine was closed for two years, officially for repairs.</t>
  </si>
  <si>
    <t>common_voice_en_21892698.mp3</t>
  </si>
  <si>
    <t>Woods and shady places.</t>
  </si>
  <si>
    <t>common_voice_en_21892699.mp3</t>
  </si>
  <si>
    <t>He became just the fourth American League pitcher ever to do it.</t>
  </si>
  <si>
    <t>common_voice_en_21903210.mp3</t>
  </si>
  <si>
    <t>Upstairs are the bedrooms and guestrooms.</t>
  </si>
  <si>
    <t>common_voice_en_21903240.mp3</t>
  </si>
  <si>
    <t>Her elder child is a neurosurgeon and her younger son a musician.</t>
  </si>
  <si>
    <t>common_voice_en_21903241.mp3</t>
  </si>
  <si>
    <t>The United States Coast Guard continues to maintain the navigational aids.</t>
  </si>
  <si>
    <t>common_voice_en_21903242.mp3</t>
  </si>
  <si>
    <t>Nevertheless, a rare feat earned him a place in baseball's record book.</t>
  </si>
  <si>
    <t>common_voice_en_21903243.mp3</t>
  </si>
  <si>
    <t>Jones has been quoted as replying, "I have not yet begun to fight".</t>
  </si>
  <si>
    <t>common_voice_en_21903244.mp3</t>
  </si>
  <si>
    <t>Cut off from supplies, the settlers began to eat their horses and their dead.</t>
  </si>
  <si>
    <t>common_voice_en_21903260.mp3</t>
  </si>
  <si>
    <t>He is best known as the lead vocalist of British band Faithless.</t>
  </si>
  <si>
    <t>common_voice_en_21903261.mp3</t>
  </si>
  <si>
    <t>The term belonged to the Muslim monetary system.</t>
  </si>
  <si>
    <t>common_voice_en_21903262.mp3</t>
  </si>
  <si>
    <t>The channel operated two hours of monochrome service as test transmissions.</t>
  </si>
  <si>
    <t>common_voice_en_21903263.mp3</t>
  </si>
  <si>
    <t>They continue to participate in and volunteer with the Lawson Foundation.</t>
  </si>
  <si>
    <t>common_voice_en_21903264.mp3</t>
  </si>
  <si>
    <t>Everything was safe and quiet.</t>
  </si>
  <si>
    <t>common_voice_en_21903297.mp3</t>
  </si>
  <si>
    <t>Eastern is one of the oldest prison facilities in the state.</t>
  </si>
  <si>
    <t>common_voice_en_21903298.mp3</t>
  </si>
  <si>
    <t>It has been used as a fly poison and to tip arrows with poison.</t>
  </si>
  <si>
    <t>common_voice_en_21903299.mp3</t>
  </si>
  <si>
    <t>She is currently a member of the Ohio State Board of Education.</t>
  </si>
  <si>
    <t>common_voice_en_21903300.mp3</t>
  </si>
  <si>
    <t>With the coming of peace, Williams returned to his native Boston.</t>
  </si>
  <si>
    <t>common_voice_en_21903301.mp3</t>
  </si>
  <si>
    <t>They never released an album but there are a couple tapes floating around.</t>
  </si>
  <si>
    <t>common_voice_en_21903333.mp3</t>
  </si>
  <si>
    <t>A monument to the crash is located on private property.</t>
  </si>
  <si>
    <t>common_voice_en_21903334.mp3</t>
  </si>
  <si>
    <t>He also centralized control over supply.</t>
  </si>
  <si>
    <t>common_voice_en_21903335.mp3</t>
  </si>
  <si>
    <t>The data is used to cue the weapon control radar.</t>
  </si>
  <si>
    <t>common_voice_en_21903336.mp3</t>
  </si>
  <si>
    <t>This theory was mathematically sound, albeit complicated, resulting in difficult and high-order field equations.</t>
  </si>
  <si>
    <t>common_voice_en_21903337.mp3</t>
  </si>
  <si>
    <t>The first floor accommodated the costume department and office.</t>
  </si>
  <si>
    <t>common_voice_en_21903358.mp3</t>
  </si>
  <si>
    <t>The gearbox has four forward gears and one reverse.</t>
  </si>
  <si>
    <t>common_voice_en_21903359.mp3</t>
  </si>
  <si>
    <t>The Wild Things received many honors, however.</t>
  </si>
  <si>
    <t>common_voice_en_21903360.mp3</t>
  </si>
  <si>
    <t>Gel pens can be used for many types of writing and illustration.</t>
  </si>
  <si>
    <t>common_voice_en_21903361.mp3</t>
  </si>
  <si>
    <t>It is a major tourist attraction.</t>
  </si>
  <si>
    <t>common_voice_en_21903362.mp3</t>
  </si>
  <si>
    <t>He lives in Vancouver, British Columbia.</t>
  </si>
  <si>
    <t>common_voice_en_21903393.mp3</t>
  </si>
  <si>
    <t>Coupled with child labor, pesticides pose an even greater threat.</t>
  </si>
  <si>
    <t>common_voice_en_21903394.mp3</t>
  </si>
  <si>
    <t>Most extraction facilities require unskilled labor to build them.</t>
  </si>
  <si>
    <t>common_voice_en_21903396.mp3</t>
  </si>
  <si>
    <t>After the scan, Horn moves on, seemingly oblivious.</t>
  </si>
  <si>
    <t>common_voice_en_21903397.mp3</t>
  </si>
  <si>
    <t>It is sometimes called the most beautiful campus in Finland.</t>
  </si>
  <si>
    <t>common_voice_en_21903425.mp3</t>
  </si>
  <si>
    <t>The city has two major further education institutions.</t>
  </si>
  <si>
    <t>common_voice_en_21903426.mp3</t>
  </si>
  <si>
    <t>It is also evident in the film "New in Town".</t>
  </si>
  <si>
    <t>common_voice_en_21903428.mp3</t>
  </si>
  <si>
    <t>She was also a movie reviewer on Five's "Terry and Gaby Show".</t>
  </si>
  <si>
    <t>common_voice_en_21903429.mp3</t>
  </si>
  <si>
    <t>Much of the area was initially controlled by the Dutch colony of New Netherland.</t>
  </si>
  <si>
    <t>common_voice_en_21903430.mp3</t>
  </si>
  <si>
    <t>Keating did not visit India until ten years after he started writing about it.</t>
  </si>
  <si>
    <t>common_voice_en_21903448.mp3</t>
  </si>
  <si>
    <t>But she never wished to be in the spotlight.</t>
  </si>
  <si>
    <t>common_voice_en_21903450.mp3</t>
  </si>
  <si>
    <t>The Undo Guy is designed to appeal to young children.</t>
  </si>
  <si>
    <t>common_voice_en_21903451.mp3</t>
  </si>
  <si>
    <t>The search effort had been the largest undertaken to that date.</t>
  </si>
  <si>
    <t>common_voice_en_21903452.mp3</t>
  </si>
  <si>
    <t>New government formed.</t>
  </si>
  <si>
    <t>common_voice_en_21903453.mp3</t>
  </si>
  <si>
    <t>Agriculture, crafts, animal husbandry and fishery are the main traditional sources of income.</t>
  </si>
  <si>
    <t>common_voice_en_21903469.mp3</t>
  </si>
  <si>
    <t>If you scramble letters or words in a text, meaning is lost.</t>
  </si>
  <si>
    <t>common_voice_en_21903470.mp3</t>
  </si>
  <si>
    <t>He was moderately successful and gained a reputation for reliability and consistency.</t>
  </si>
  <si>
    <t>common_voice_en_21903471.mp3</t>
  </si>
  <si>
    <t>The common rooms were initially designed with fireplaces, however are no longer in used.</t>
  </si>
  <si>
    <t>common_voice_en_21903472.mp3</t>
  </si>
  <si>
    <t>Many projects fail to move beyond this stage and enter so-called development hell.</t>
  </si>
  <si>
    <t>common_voice_en_21903473.mp3</t>
  </si>
  <si>
    <t>The dieter then seeks to lose the regained weight, and the cycle begins again.</t>
  </si>
  <si>
    <t>common_voice_en_21903489.mp3</t>
  </si>
  <si>
    <t>The music is also very similar to said song.</t>
  </si>
  <si>
    <t>common_voice_en_21903490.mp3</t>
  </si>
  <si>
    <t>Pop culture played a significant part in this transformation.</t>
  </si>
  <si>
    <t>common_voice_en_21903491.mp3</t>
  </si>
  <si>
    <t>Another American landmark mentioned in the episode is Mount Rushmore.</t>
  </si>
  <si>
    <t>common_voice_en_21903492.mp3</t>
  </si>
  <si>
    <t>It convened once every year.</t>
  </si>
  <si>
    <t>common_voice_en_21903945.mp3</t>
  </si>
  <si>
    <t>Vicky was president of United Laundry Services at the time of their wedding.</t>
  </si>
  <si>
    <t>common_voice_en_21903946.mp3</t>
  </si>
  <si>
    <t>His novels and non-fiction were spiritually oriented.</t>
  </si>
  <si>
    <t>common_voice_en_21903947.mp3</t>
  </si>
  <si>
    <t>It disappears slowly.</t>
  </si>
  <si>
    <t>common_voice_en_21903948.mp3</t>
  </si>
  <si>
    <t>Located in a beautiful setting not far from Warsaw.</t>
  </si>
  <si>
    <t>common_voice_en_21903949.mp3</t>
  </si>
  <si>
    <t>Armoured personnel carriers also are troop carriers.</t>
  </si>
  <si>
    <t>common_voice_en_21903980.mp3</t>
  </si>
  <si>
    <t>The area was inhabited for thousands of years by succeeding cultures of indigenous peoples.</t>
  </si>
  <si>
    <t>common_voice_en_21903981.mp3</t>
  </si>
  <si>
    <t>The reviewer scored it two out of five stars.</t>
  </si>
  <si>
    <t>common_voice_en_21903982.mp3</t>
  </si>
  <si>
    <t>They have a golden retriever named Davidson.</t>
  </si>
  <si>
    <t>common_voice_en_21903983.mp3</t>
  </si>
  <si>
    <t>There is a long history of tensions between Saudi Arabia and Iran.</t>
  </si>
  <si>
    <t>common_voice_en_21903984.mp3</t>
  </si>
  <si>
    <t>Despite all similarities, Bikini and Rice were quite different, at least, seeing them retrospectively.</t>
  </si>
  <si>
    <t>common_voice_en_21903995.mp3</t>
  </si>
  <si>
    <t>In this period, the provisions of the Statute were often not observed, however.</t>
  </si>
  <si>
    <t>common_voice_en_21903996.mp3</t>
  </si>
  <si>
    <t>Freestyle wrestling gained great popularity in the United States after the Civil War.</t>
  </si>
  <si>
    <t>common_voice_en_21903997.mp3</t>
  </si>
  <si>
    <t>Well, Miss Woodhouse, is he like what you expected?</t>
  </si>
  <si>
    <t>common_voice_en_21903998.mp3</t>
  </si>
  <si>
    <t>The kids force him to take them to Las Vegas.</t>
  </si>
  <si>
    <t>common_voice_en_21903999.mp3</t>
  </si>
  <si>
    <t>Another factor was the high birth rates among German Brazilians.</t>
  </si>
  <si>
    <t>common_voice_en_21904014.mp3</t>
  </si>
  <si>
    <t>Equivalently, a perfect set is a closed set with no isolated points.</t>
  </si>
  <si>
    <t>common_voice_en_21904016.mp3</t>
  </si>
  <si>
    <t>He died in Britain at the age of fifty-seven.</t>
  </si>
  <si>
    <t>common_voice_en_21904017.mp3</t>
  </si>
  <si>
    <t>Working as a doctor, he wrote poetry in his spare time.</t>
  </si>
  <si>
    <t>common_voice_en_21904018.mp3</t>
  </si>
  <si>
    <t>The spire can be seen for long distances across the low-lying countryside.</t>
  </si>
  <si>
    <t>common_voice_en_21904019.mp3</t>
  </si>
  <si>
    <t>The album was given a warmer reception than previous releases.</t>
  </si>
  <si>
    <t>common_voice_en_21904030.mp3</t>
  </si>
  <si>
    <t>He retouched their work and put his signature on the paintings.</t>
  </si>
  <si>
    <t>common_voice_en_21904031.mp3</t>
  </si>
  <si>
    <t>Brown served five and a half years until mandatory retirement.</t>
  </si>
  <si>
    <t>common_voice_en_21904032.mp3</t>
  </si>
  <si>
    <t>There was one financial institution.</t>
  </si>
  <si>
    <t>common_voice_en_21904033.mp3</t>
  </si>
  <si>
    <t>The band is one of the most decorated bands in Texas.</t>
  </si>
  <si>
    <t>common_voice_en_21904034.mp3</t>
  </si>
  <si>
    <t>More direct observation is needed to confirm this assumption, however.</t>
  </si>
  <si>
    <t>common_voice_en_21904040.mp3</t>
  </si>
  <si>
    <t>It is a cooperative sector society.</t>
  </si>
  <si>
    <t>common_voice_en_21904041.mp3</t>
  </si>
  <si>
    <t>It was named for the son of a pioneer settler.</t>
  </si>
  <si>
    <t>common_voice_en_21904042.mp3</t>
  </si>
  <si>
    <t>She would say that modeling was "still dancing".</t>
  </si>
  <si>
    <t>common_voice_en_21904043.mp3</t>
  </si>
  <si>
    <t>This term is discussed and used by many other authors.</t>
  </si>
  <si>
    <t>common_voice_en_21904044.mp3</t>
  </si>
  <si>
    <t>He released the ballad, "Suddenly" as a single.</t>
  </si>
  <si>
    <t>common_voice_en_21904045.mp3</t>
  </si>
  <si>
    <t>Many of the building materials were imported from Germany.</t>
  </si>
  <si>
    <t>common_voice_en_21904046.mp3</t>
  </si>
  <si>
    <t>They did however have two direct to home videos.</t>
  </si>
  <si>
    <t>common_voice_en_21904047.mp3</t>
  </si>
  <si>
    <t>The community is still rural.</t>
  </si>
  <si>
    <t>common_voice_en_21904048.mp3</t>
  </si>
  <si>
    <t>Meanwhile, the University of New Orleans campus suffered major damage due to the storm.</t>
  </si>
  <si>
    <t>common_voice_en_21904049.mp3</t>
  </si>
  <si>
    <t>The frigate closed in the carrier's starboard side to provide fire-fighting assistance.</t>
  </si>
  <si>
    <t>common_voice_en_21904050.mp3</t>
  </si>
  <si>
    <t>Japan would reduce its trade surplus and cut interest rates.</t>
  </si>
  <si>
    <t>common_voice_en_21904051.mp3</t>
  </si>
  <si>
    <t>In each case, callers generally call a toll-free number in their own country.</t>
  </si>
  <si>
    <t>common_voice_en_21904052.mp3</t>
  </si>
  <si>
    <t>The stop-motion images were initially painted onto the glass, as silhouettes.</t>
  </si>
  <si>
    <t>common_voice_en_21904053.mp3</t>
  </si>
  <si>
    <t>There are few biographical details.</t>
  </si>
  <si>
    <t>common_voice_en_21904054.mp3</t>
  </si>
  <si>
    <t>His increasingly antislavery views later caused him to join the Republican Party.</t>
  </si>
  <si>
    <t>common_voice_en_21904055.mp3</t>
  </si>
  <si>
    <t>After college, Sullivan had a short professional football career.</t>
  </si>
  <si>
    <t>common_voice_en_21904056.mp3</t>
  </si>
  <si>
    <t>He was thrown from the car and killed by the blast.</t>
  </si>
  <si>
    <t>common_voice_en_21904058.mp3</t>
  </si>
  <si>
    <t>Its county seat is Beeville.</t>
  </si>
  <si>
    <t>common_voice_en_21904059.mp3</t>
  </si>
  <si>
    <t>He spent most of his working career outside of the United States.</t>
  </si>
  <si>
    <t>common_voice_en_21904060.mp3</t>
  </si>
  <si>
    <t>It is known as a center of medical and dental care.</t>
  </si>
  <si>
    <t>common_voice_en_21904061.mp3</t>
  </si>
  <si>
    <t>The band fuses classical, industrial, and art-rock themes throughout their music.</t>
  </si>
  <si>
    <t>common_voice_en_21904062.mp3</t>
  </si>
  <si>
    <t>It is a colourless liquid which is primarily used as a flame retardant.</t>
  </si>
  <si>
    <t>common_voice_en_21904063.mp3</t>
  </si>
  <si>
    <t>Three turns are considered basic turns in figure skating.</t>
  </si>
  <si>
    <t>common_voice_en_21904064.mp3</t>
  </si>
  <si>
    <t>This was the only Australian Rallycross Championship to be contested.</t>
  </si>
  <si>
    <t>common_voice_en_21904065.mp3</t>
  </si>
  <si>
    <t>The South Australian "Evening News" also supported the bid, but to no avail.</t>
  </si>
  <si>
    <t>common_voice_en_21904066.mp3</t>
  </si>
  <si>
    <t>He was a fellow of the Royal Society and Fellow of Trinity College, Cambridge.</t>
  </si>
  <si>
    <t>common_voice_en_21904067.mp3</t>
  </si>
  <si>
    <t>Thou art the Giver, the Bestower, the Almighty.</t>
  </si>
  <si>
    <t>common_voice_en_21904068.mp3</t>
  </si>
  <si>
    <t>I assure you that we in Scotland have need to take heed to ourselves.</t>
  </si>
  <si>
    <t>common_voice_en_21904070.mp3</t>
  </si>
  <si>
    <t>The player would utter the name of the object of his affection.</t>
  </si>
  <si>
    <t>common_voice_en_21904071.mp3</t>
  </si>
  <si>
    <t>It symbolizes determination, strength and the will of the First Army.</t>
  </si>
  <si>
    <t>common_voice_en_21904072.mp3</t>
  </si>
  <si>
    <t>Admiral Phillips did not realize this.</t>
  </si>
  <si>
    <t>common_voice_en_21904073.mp3</t>
  </si>
  <si>
    <t>His works are highly regarded in France but little known in English.</t>
  </si>
  <si>
    <t>common_voice_en_21904074.mp3</t>
  </si>
  <si>
    <t>This short-lived group covered bands such as Led Zeppelin and Cream.</t>
  </si>
  <si>
    <t>common_voice_en_21904075.mp3</t>
  </si>
  <si>
    <t>Biological examples are not yet defined.</t>
  </si>
  <si>
    <t>common_voice_en_21904076.mp3</t>
  </si>
  <si>
    <t>It was an instant hit.</t>
  </si>
  <si>
    <t>common_voice_en_21904077.mp3</t>
  </si>
  <si>
    <t>This area is great for walking but is also a popular climbing area.</t>
  </si>
  <si>
    <t>common_voice_en_21904078.mp3</t>
  </si>
  <si>
    <t>Artist and sculptor.</t>
  </si>
  <si>
    <t>common_voice_en_21904079.mp3</t>
  </si>
  <si>
    <t>However, it is more restrained, "using silence as part of the music".</t>
  </si>
  <si>
    <t>common_voice_en_21904080.mp3</t>
  </si>
  <si>
    <t>What dose is required?</t>
  </si>
  <si>
    <t>common_voice_en_21914486.mp3</t>
  </si>
  <si>
    <t>The action should be free, active and easy.</t>
  </si>
  <si>
    <t>common_voice_en_21914490.mp3</t>
  </si>
  <si>
    <t>He then signed with the Detroit Lions.</t>
  </si>
  <si>
    <t>common_voice_en_21914509.mp3</t>
  </si>
  <si>
    <t>The reasoning for this proposed split is based on differences in early larval stages.</t>
  </si>
  <si>
    <t>common_voice_en_21914510.mp3</t>
  </si>
  <si>
    <t>According to news sources, it protects the tank from all sides.</t>
  </si>
  <si>
    <t>common_voice_en_21914511.mp3</t>
  </si>
  <si>
    <t>However, no documentary sources have been found substantiating these claims.</t>
  </si>
  <si>
    <t>common_voice_en_21914513.mp3</t>
  </si>
  <si>
    <t>He was pronounced dead on arrival.</t>
  </si>
  <si>
    <t>common_voice_en_21914533.mp3</t>
  </si>
  <si>
    <t>The county seat is Cortez.</t>
  </si>
  <si>
    <t>common_voice_en_21914534.mp3</t>
  </si>
  <si>
    <t>They were going to poison the lassie.</t>
  </si>
  <si>
    <t>common_voice_en_21914536.mp3</t>
  </si>
  <si>
    <t>The alleys were divided and attached to their adjacent properties.</t>
  </si>
  <si>
    <t>common_voice_en_21914537.mp3</t>
  </si>
  <si>
    <t>The song was also sold as a single and featured in a promotional album.</t>
  </si>
  <si>
    <t>common_voice_en_21914538.mp3</t>
  </si>
  <si>
    <t>However, as a matter of programming style this is generally not done.</t>
  </si>
  <si>
    <t>common_voice_en_21914544.mp3</t>
  </si>
  <si>
    <t>There are hooks to help lace shoelaces tightly.</t>
  </si>
  <si>
    <t>common_voice_en_21914545.mp3</t>
  </si>
  <si>
    <t>One competing Saint Petersburg brewery burned to the ground.</t>
  </si>
  <si>
    <t>common_voice_en_21914546.mp3</t>
  </si>
  <si>
    <t>The lower elevation permitted maize to be grown in the Sacred Valley.</t>
  </si>
  <si>
    <t>common_voice_en_21914547.mp3</t>
  </si>
  <si>
    <t>Within two weeks the album was number three on the Japanese album charts.</t>
  </si>
  <si>
    <t>common_voice_en_21914548.mp3</t>
  </si>
  <si>
    <t>It is the northeastern end of the Green Line.</t>
  </si>
  <si>
    <t>common_voice_en_21914564.mp3</t>
  </si>
  <si>
    <t>He collapses and dies on the midway.</t>
  </si>
  <si>
    <t>common_voice_en_21914565.mp3</t>
  </si>
  <si>
    <t>This has become more widely known and accepted in the education field.</t>
  </si>
  <si>
    <t>common_voice_en_21914566.mp3</t>
  </si>
  <si>
    <t>In addition, mainly cereals and mineral water were transported downriver.</t>
  </si>
  <si>
    <t>common_voice_en_21914567.mp3</t>
  </si>
  <si>
    <t>Of course I will!</t>
  </si>
  <si>
    <t>common_voice_en_21914579.mp3</t>
  </si>
  <si>
    <t>In fact locomotive weights increased considerably in the succeeding years.</t>
  </si>
  <si>
    <t>common_voice_en_21914580.mp3</t>
  </si>
  <si>
    <t>We did some shows without keys and we really liked it.</t>
  </si>
  <si>
    <t>common_voice_en_21914581.mp3</t>
  </si>
  <si>
    <t>However, both networks aired commercials.</t>
  </si>
  <si>
    <t>common_voice_en_21914582.mp3</t>
  </si>
  <si>
    <t>The festival takes place on the second full weekend in August.</t>
  </si>
  <si>
    <t>common_voice_en_21914593.mp3</t>
  </si>
  <si>
    <t>He would want the boys.</t>
  </si>
  <si>
    <t>common_voice_en_21914594.mp3</t>
  </si>
  <si>
    <t>There are four described species found in Australia and New Guinea.</t>
  </si>
  <si>
    <t>common_voice_en_21914595.mp3</t>
  </si>
  <si>
    <t>Audience members may view the signature door during intermissions.</t>
  </si>
  <si>
    <t>common_voice_en_21914596.mp3</t>
  </si>
  <si>
    <t>Educational level has shown an inverse correlation with infection rates.</t>
  </si>
  <si>
    <t>common_voice_en_21914597.mp3</t>
  </si>
  <si>
    <t>Singles lists, however, have always been unweighted.</t>
  </si>
  <si>
    <t>common_voice_en_21914598.mp3</t>
  </si>
  <si>
    <t>'Hill took a personal interest.</t>
  </si>
  <si>
    <t>common_voice_en_21914599.mp3</t>
  </si>
  <si>
    <t>Piedmont also suffered from a lack of support from the smaller Italian states.</t>
  </si>
  <si>
    <t>common_voice_en_21914601.mp3</t>
  </si>
  <si>
    <t>Wrack had previously worked with Hunt.</t>
  </si>
  <si>
    <t>common_voice_en_21914602.mp3</t>
  </si>
  <si>
    <t>The tracks are all old numbers that serve as the foundation for surf rock.</t>
  </si>
  <si>
    <t>common_voice_en_21914603.mp3</t>
  </si>
  <si>
    <t>She lives on Hornby Island, British Columbia, Canada.</t>
  </si>
  <si>
    <t>common_voice_en_21914604.mp3</t>
  </si>
  <si>
    <t>During this time, she also began a romantic relationship with Cyclops.</t>
  </si>
  <si>
    <t>common_voice_en_21914605.mp3</t>
  </si>
  <si>
    <t>This is where he was first pegged with the nickname "The Goose".</t>
  </si>
  <si>
    <t>common_voice_en_21914606.mp3</t>
  </si>
  <si>
    <t>Officers enforce New York State Laws as well as New York City laws.</t>
  </si>
  <si>
    <t>common_voice_en_21914607.mp3</t>
  </si>
  <si>
    <t>Independent commercial production is a high risk business.</t>
  </si>
  <si>
    <t>common_voice_en_21914608.mp3</t>
  </si>
  <si>
    <t>He also wrote several books on the history of Flanders.</t>
  </si>
  <si>
    <t>common_voice_en_21914609.mp3</t>
  </si>
  <si>
    <t>It features many pictures of Ashley and his Family and Friends.</t>
  </si>
  <si>
    <t>common_voice_en_21914610.mp3</t>
  </si>
  <si>
    <t>The X-Ray detector foils ruptured and returned no data.</t>
  </si>
  <si>
    <t>common_voice_en_21914611.mp3</t>
  </si>
  <si>
    <t>Destiny's Child has sold more than sixty million records worldwide to date.</t>
  </si>
  <si>
    <t>common_voice_en_21914612.mp3</t>
  </si>
  <si>
    <t>He was turned down and was given a legal release.</t>
  </si>
  <si>
    <t>common_voice_en_21914613.mp3</t>
  </si>
  <si>
    <t>He soon made a good profit.</t>
  </si>
  <si>
    <t>common_voice_en_21914614.mp3</t>
  </si>
  <si>
    <t>The group played songs from their album as well as new songs.</t>
  </si>
  <si>
    <t>common_voice_en_21914615.mp3</t>
  </si>
  <si>
    <t>The material adopts a more complicated structure in the liquid and solid states.</t>
  </si>
  <si>
    <t>common_voice_en_21914616.mp3</t>
  </si>
  <si>
    <t>And it is used in the back line as a clearing kick.</t>
  </si>
  <si>
    <t>common_voice_en_21914617.mp3</t>
  </si>
  <si>
    <t>He must not be told.</t>
  </si>
  <si>
    <t>common_voice_en_21914623.mp3</t>
  </si>
  <si>
    <t>The territory has no permanent civilian population.</t>
  </si>
  <si>
    <t>common_voice_en_21914624.mp3</t>
  </si>
  <si>
    <t>They also have several other brands of juices.</t>
  </si>
  <si>
    <t>common_voice_en_21914625.mp3</t>
  </si>
  <si>
    <t>After his spaceflight.</t>
  </si>
  <si>
    <t>common_voice_en_21914626.mp3</t>
  </si>
  <si>
    <t>The esteem expressed by adults was also common.</t>
  </si>
  <si>
    <t>common_voice_en_21914627.mp3</t>
  </si>
  <si>
    <t>Thus, it represents an important link in a chain of world culture.</t>
  </si>
  <si>
    <t>common_voice_en_21914800.mp3</t>
  </si>
  <si>
    <t>It was formerly home to the Miami University RedHawks ice hockey team.</t>
  </si>
  <si>
    <t>common_voice_en_21914801.mp3</t>
  </si>
  <si>
    <t>The town is on the Beaver River.</t>
  </si>
  <si>
    <t>common_voice_en_21914802.mp3</t>
  </si>
  <si>
    <t>Chips are verified for logical correctness before being sent to foundry.</t>
  </si>
  <si>
    <t>common_voice_en_21914803.mp3</t>
  </si>
  <si>
    <t>Performing loans are also sold between financial institutions.</t>
  </si>
  <si>
    <t>common_voice_en_21914804.mp3</t>
  </si>
  <si>
    <t>This decision was one of the main causes of the Federal War.</t>
  </si>
  <si>
    <t>common_voice_en_21914815.mp3</t>
  </si>
  <si>
    <t>He is of French Canadian, Irish, Japanese, and Welsh descent.</t>
  </si>
  <si>
    <t>common_voice_en_21914816.mp3</t>
  </si>
  <si>
    <t>This has been present on most flags of Afghanistan in the last twenty years.</t>
  </si>
  <si>
    <t>common_voice_en_21914817.mp3</t>
  </si>
  <si>
    <t>He played college football at Brigham Young University.</t>
  </si>
  <si>
    <t>common_voice_en_21914818.mp3</t>
  </si>
  <si>
    <t>Within the home, however, they gained symbolic power.</t>
  </si>
  <si>
    <t>common_voice_en_21914819.mp3</t>
  </si>
  <si>
    <t>They also had a summer home on Prince Edward Island, Canada.</t>
  </si>
  <si>
    <t>common_voice_en_21914853.mp3</t>
  </si>
  <si>
    <t>She was the founder and President of the International Music and Arts Society.</t>
  </si>
  <si>
    <t>common_voice_en_21914854.mp3</t>
  </si>
  <si>
    <t>The historical critical study of this book points to a later date of composition.</t>
  </si>
  <si>
    <t>common_voice_en_21914855.mp3</t>
  </si>
  <si>
    <t>He has posted humorous product reviews on Amazon.</t>
  </si>
  <si>
    <t>common_voice_en_21914856.mp3</t>
  </si>
  <si>
    <t>"Spellbound" opened to positive reviews from critics.</t>
  </si>
  <si>
    <t>common_voice_en_21914857.mp3</t>
  </si>
  <si>
    <t>The film also contained what was, for the time, frank dialogue.</t>
  </si>
  <si>
    <t>common_voice_en_21914873.mp3</t>
  </si>
  <si>
    <t>Most structures in the district are located on north-south streets.</t>
  </si>
  <si>
    <t>common_voice_en_21914874.mp3</t>
  </si>
  <si>
    <t>Periodic points can also be attractive.</t>
  </si>
  <si>
    <t>common_voice_en_21914875.mp3</t>
  </si>
  <si>
    <t>After his retirement from cricket, he became a taxi driver.</t>
  </si>
  <si>
    <t>common_voice_en_21914876.mp3</t>
  </si>
  <si>
    <t>Nevertheless, the relationship is often kept secret from family members.</t>
  </si>
  <si>
    <t>common_voice_en_21914877.mp3</t>
  </si>
  <si>
    <t>It was capable of playing the organ.</t>
  </si>
  <si>
    <t>common_voice_en_21914881.mp3</t>
  </si>
  <si>
    <t>This move was characterised only by frustration.</t>
  </si>
  <si>
    <t>common_voice_en_21914889.mp3</t>
  </si>
  <si>
    <t>Herr Gruner was a lover of art.</t>
  </si>
  <si>
    <t>common_voice_en_21914890.mp3</t>
  </si>
  <si>
    <t>This is a list of Attorneys-General of Western Australia.</t>
  </si>
  <si>
    <t>common_voice_en_21914891.mp3</t>
  </si>
  <si>
    <t>He lived there for the rest of his life.</t>
  </si>
  <si>
    <t>common_voice_en_21914892.mp3</t>
  </si>
  <si>
    <t>Some cars were retained as movie props, but were ultimately scrapped as well.</t>
  </si>
  <si>
    <t>common_voice_en_21914893.mp3</t>
  </si>
  <si>
    <t>The work had been included in her inheritance.</t>
  </si>
  <si>
    <t>common_voice_en_22028630.mp3</t>
  </si>
  <si>
    <t>After replacing the board and president, the college rescinded the closing announcement.</t>
  </si>
  <si>
    <t>common_voice_en_22028643.mp3</t>
  </si>
  <si>
    <t>Had you many casualties?</t>
  </si>
  <si>
    <t>common_voice_en_22028653.mp3</t>
  </si>
  <si>
    <t>Those shows, however, were cancelled.</t>
  </si>
  <si>
    <t>common_voice_en_22028814.mp3</t>
  </si>
  <si>
    <t>Its county seat is Carthage and its largest town is Pinehurst.</t>
  </si>
  <si>
    <t>common_voice_en_22028827.mp3</t>
  </si>
  <si>
    <t>It must not be lost.</t>
  </si>
  <si>
    <t>common_voice_en_22028829.mp3</t>
  </si>
  <si>
    <t>The collection was well received.</t>
  </si>
  <si>
    <t>common_voice_en_22028831.mp3</t>
  </si>
  <si>
    <t>Additionally, the "braid length" is the longest dimension of a braid.</t>
  </si>
  <si>
    <t>common_voice_en_22028832.mp3</t>
  </si>
  <si>
    <t>Together they solve cases.</t>
  </si>
  <si>
    <t>common_voice_en_22028883.mp3</t>
  </si>
  <si>
    <t>As a little girl, she lost her mother.</t>
  </si>
  <si>
    <t>common_voice_en_22028886.mp3</t>
  </si>
  <si>
    <t>They heal diseases by the use of colors, condensed cultural imagery, perfumes and fright.</t>
  </si>
  <si>
    <t>common_voice_en_22028894.mp3</t>
  </si>
  <si>
    <t>Zoidberg then lights a flag on fire.</t>
  </si>
  <si>
    <t>common_voice_en_22028923.mp3</t>
  </si>
  <si>
    <t>The film received genuinely positive reviews from critics.</t>
  </si>
  <si>
    <t>common_voice_en_22028926.mp3</t>
  </si>
  <si>
    <t>Only the New York headquarters group survived.</t>
  </si>
  <si>
    <t>common_voice_en_22028930.mp3</t>
  </si>
  <si>
    <t>He quickly became his best pupil and the two became friends.</t>
  </si>
  <si>
    <t>common_voice_en_22028932.mp3</t>
  </si>
  <si>
    <t>Some of the Russian flights carried European Space Agency experiments.</t>
  </si>
  <si>
    <t>common_voice_en_22029002.mp3</t>
  </si>
  <si>
    <t>The main ingredients are potatoes, flour and raisins.</t>
  </si>
  <si>
    <t>common_voice_en_22029006.mp3</t>
  </si>
  <si>
    <t>Linked by a stagecoach with Chicago, the community grew rapidly.</t>
  </si>
  <si>
    <t>common_voice_en_22029009.mp3</t>
  </si>
  <si>
    <t>It addressed performance and reliability improvements.</t>
  </si>
  <si>
    <t>common_voice_en_22029013.mp3</t>
  </si>
  <si>
    <t>In September, she underwent a second surgery to have the plate removed.</t>
  </si>
  <si>
    <t>common_voice_en_22029017.mp3</t>
  </si>
  <si>
    <t>The name will remain the same.</t>
  </si>
  <si>
    <t>common_voice_en_22029069.mp3</t>
  </si>
  <si>
    <t>Usually, the covered communication is also encrypted.</t>
  </si>
  <si>
    <t>common_voice_en_22029072.mp3</t>
  </si>
  <si>
    <t>It is the most common type of propaganda.</t>
  </si>
  <si>
    <t>common_voice_en_22029073.mp3</t>
  </si>
  <si>
    <t>The London-based entity consisted of a president and four members.</t>
  </si>
  <si>
    <t>common_voice_en_22029074.mp3</t>
  </si>
  <si>
    <t>He died of pneumonia, after a stroke.</t>
  </si>
  <si>
    <t>common_voice_en_22029210.mp3</t>
  </si>
  <si>
    <t>The area is served by Whitehouse Common Primary School.</t>
  </si>
  <si>
    <t>common_voice_en_22029214.mp3</t>
  </si>
  <si>
    <t>Each programming language has its own rules on how types can be converted.</t>
  </si>
  <si>
    <t>common_voice_en_22029217.mp3</t>
  </si>
  <si>
    <t>The mansion and a carriage house are included.</t>
  </si>
  <si>
    <t>common_voice_en_22029220.mp3</t>
  </si>
  <si>
    <t>As a child, he was known as a daredevil including swimming during hurricanes.</t>
  </si>
  <si>
    <t>common_voice_en_22029223.mp3</t>
  </si>
  <si>
    <t>This version was banned from radio for its outrageous style.</t>
  </si>
  <si>
    <t>common_voice_en_22029257.mp3</t>
  </si>
  <si>
    <t>I wanted something more special.</t>
  </si>
  <si>
    <t>common_voice_en_22029261.mp3</t>
  </si>
  <si>
    <t>The short tail is blackish.</t>
  </si>
  <si>
    <t>common_voice_en_22029265.mp3</t>
  </si>
  <si>
    <t>Most models are pinstriped.</t>
  </si>
  <si>
    <t>common_voice_en_22029270.mp3</t>
  </si>
  <si>
    <t>The foliage forms a tight rosette at ground level in the first year.</t>
  </si>
  <si>
    <t>common_voice_en_22029274.mp3</t>
  </si>
  <si>
    <t>The latter was a Captain in the Royal Navy.</t>
  </si>
  <si>
    <t>common_voice_en_22029341.mp3</t>
  </si>
  <si>
    <t>The nickname is an unkind reference to his lack of trustworthiness.</t>
  </si>
  <si>
    <t>common_voice_en_22029346.mp3</t>
  </si>
  <si>
    <t>Notice that the classifier changes as the unit being counted changes.</t>
  </si>
  <si>
    <t>common_voice_en_22029347.mp3</t>
  </si>
  <si>
    <t>They are the result of immense thought, and no alteration would be as good.</t>
  </si>
  <si>
    <t>common_voice_en_22029348.mp3</t>
  </si>
  <si>
    <t>The delegates passed the plan unanimously.</t>
  </si>
  <si>
    <t>common_voice_en_22029349.mp3</t>
  </si>
  <si>
    <t>Each track on the record was recorded in a different city.</t>
  </si>
  <si>
    <t>common_voice_en_22029415.mp3</t>
  </si>
  <si>
    <t>Theme is what the author is trying to tell the reader.</t>
  </si>
  <si>
    <t>common_voice_en_22029434.mp3</t>
  </si>
  <si>
    <t>After his death, the band was used for a short time by Ray Price.</t>
  </si>
  <si>
    <t>common_voice_en_22029439.mp3</t>
  </si>
  <si>
    <t>Some sources state that the Philippines claims this underwater feature.</t>
  </si>
  <si>
    <t>common_voice_en_22029441.mp3</t>
  </si>
  <si>
    <t>The bead designs were varied.</t>
  </si>
  <si>
    <t>common_voice_en_22029445.mp3</t>
  </si>
  <si>
    <t>However, they failed to obtain standing and were dropped from the suit.</t>
  </si>
  <si>
    <t>common_voice_en_22029528.mp3</t>
  </si>
  <si>
    <t>It is contiguous with the adjacent Cafeteria New Beach.</t>
  </si>
  <si>
    <t>common_voice_en_22029529.mp3</t>
  </si>
  <si>
    <t>He died at Rangoon.</t>
  </si>
  <si>
    <t>common_voice_en_22029530.mp3</t>
  </si>
  <si>
    <t>Plate-type fuel is commonly composed of enriched uranium sandwiched between metal cladding.</t>
  </si>
  <si>
    <t>common_voice_en_22029531.mp3</t>
  </si>
  <si>
    <t>In a few rare instances a sporting event ended early.</t>
  </si>
  <si>
    <t>common_voice_en_22029533.mp3</t>
  </si>
  <si>
    <t>Fernando, a young soldier, deserts.</t>
  </si>
  <si>
    <t>common_voice_en_22029565.mp3</t>
  </si>
  <si>
    <t>It is also difficult to maintain signal progression on a two-way street.</t>
  </si>
  <si>
    <t>common_voice_en_22029588.mp3</t>
  </si>
  <si>
    <t>It includes interviews with staffers and fans.</t>
  </si>
  <si>
    <t>common_voice_en_22029594.mp3</t>
  </si>
  <si>
    <t>The park has barbeque, parking and toilet facilities.</t>
  </si>
  <si>
    <t>common_voice_en_22029597.mp3</t>
  </si>
  <si>
    <t>Nominated members can also participate in the election.</t>
  </si>
  <si>
    <t>common_voice_en_22029600.mp3</t>
  </si>
  <si>
    <t>The chances for conflict will naturally grow with it.</t>
  </si>
  <si>
    <t>common_voice_en_22029663.mp3</t>
  </si>
  <si>
    <t>Game Park refused, for currently unknown reasons.</t>
  </si>
  <si>
    <t>common_voice_en_22029666.mp3</t>
  </si>
  <si>
    <t>She later turned to writing.</t>
  </si>
  <si>
    <t>common_voice_en_22029670.mp3</t>
  </si>
  <si>
    <t>Replicas, on the other hand, undergo frequent updates and quickly lose any historical state.</t>
  </si>
  <si>
    <t>common_voice_en_22029673.mp3</t>
  </si>
  <si>
    <t>There are several new chapters in the formation process.</t>
  </si>
  <si>
    <t>common_voice_en_22029675.mp3</t>
  </si>
  <si>
    <t>Lakewood receives Seattle area television and radio stations.</t>
  </si>
  <si>
    <t>common_voice_en_22029773.mp3</t>
  </si>
  <si>
    <t>Northampton is in the Town of Southampton.</t>
  </si>
  <si>
    <t>common_voice_en_22029784.mp3</t>
  </si>
  <si>
    <t>The film was also nominated for Best Picture and Best Sound.</t>
  </si>
  <si>
    <t>common_voice_en_22029788.mp3</t>
  </si>
  <si>
    <t>Admission to the house is free with gardens admission.</t>
  </si>
  <si>
    <t>common_voice_en_22029792.mp3</t>
  </si>
  <si>
    <t>This conflict proved to be the company's final undoing.</t>
  </si>
  <si>
    <t>common_voice_en_22029796.mp3</t>
  </si>
  <si>
    <t>Red routes are mainly used on major bus and commuting routes.</t>
  </si>
  <si>
    <t>common_voice_en_22029930.mp3</t>
  </si>
  <si>
    <t>He required physical therapy to regain the use of his leg.</t>
  </si>
  <si>
    <t>common_voice_en_22029939.mp3</t>
  </si>
  <si>
    <t>This also includes a version of inheritance.</t>
  </si>
  <si>
    <t>common_voice_en_22029943.mp3</t>
  </si>
  <si>
    <t>Winter begins dry but becomes progressively wetter and cloudier.</t>
  </si>
  <si>
    <t>common_voice_en_22029946.mp3</t>
  </si>
  <si>
    <t>He does so, and is strangled.</t>
  </si>
  <si>
    <t>common_voice_en_22029950.mp3</t>
  </si>
  <si>
    <t>Most newspapers are local, having little circulation outside their particular metropolitan area.</t>
  </si>
  <si>
    <t>common_voice_en_22030033.mp3</t>
  </si>
  <si>
    <t>He trained as a solicitor.</t>
  </si>
  <si>
    <t>common_voice_en_22030044.mp3</t>
  </si>
  <si>
    <t>An unhappy mother does not raise a happy child.</t>
  </si>
  <si>
    <t>common_voice_en_22030047.mp3</t>
  </si>
  <si>
    <t>He was re-signed by the Thrashers to a one-year deal in the off-season.</t>
  </si>
  <si>
    <t>common_voice_en_22030259.mp3</t>
  </si>
  <si>
    <t>Troy McClure is a stereotypical Hollywood has-been.</t>
  </si>
  <si>
    <t>common_voice_en_22030262.mp3</t>
  </si>
  <si>
    <t>The village was named after Arlington, Virginia.</t>
  </si>
  <si>
    <t>common_voice_en_22030267.mp3</t>
  </si>
  <si>
    <t>The experimental setup is fairly simple.</t>
  </si>
  <si>
    <t>common_voice_en_22030360.mp3</t>
  </si>
  <si>
    <t>She was also a member of an all-female band, Venus Envy.</t>
  </si>
  <si>
    <t>common_voice_en_22030376.mp3</t>
  </si>
  <si>
    <t>She continues to write using these two names for the respective audiences.</t>
  </si>
  <si>
    <t>common_voice_en_22030388.mp3</t>
  </si>
  <si>
    <t>It is a rare species occurring in rock crevices in pristine semi-arid areas.</t>
  </si>
  <si>
    <t>common_voice_en_22030449.mp3</t>
  </si>
  <si>
    <t>It is a federally listed endangered species.</t>
  </si>
  <si>
    <t>common_voice_en_22030464.mp3</t>
  </si>
  <si>
    <t>The tip of the tail, however, has a small, pointed spur.</t>
  </si>
  <si>
    <t>common_voice_en_22030472.mp3</t>
  </si>
  <si>
    <t>It was sold in the United States, Puerto Rico, Canada and Mexico.</t>
  </si>
  <si>
    <t>common_voice_en_22030482.mp3</t>
  </si>
  <si>
    <t>He is married and a father of two children.</t>
  </si>
  <si>
    <t>common_voice_en_22030490.mp3</t>
  </si>
  <si>
    <t>He is buried with James Gall.</t>
  </si>
  <si>
    <t>common_voice_en_22036864.mp3</t>
  </si>
  <si>
    <t>Most people do not have symptoms.</t>
  </si>
  <si>
    <t>common_voice_en_22036866.mp3</t>
  </si>
  <si>
    <t>It makes no distinction between slave or free.</t>
  </si>
  <si>
    <t>common_voice_en_22036867.mp3</t>
  </si>
  <si>
    <t>Here, the valley walls pull away from each other and become steeper.</t>
  </si>
  <si>
    <t>common_voice_en_22036868.mp3</t>
  </si>
  <si>
    <t>The neighborhood progresses westward toward shopping areas, office complexes, and upscale residential communities.</t>
  </si>
  <si>
    <t>common_voice_en_22036914.mp3</t>
  </si>
  <si>
    <t>There was a general feeling that Americans could be trusted.</t>
  </si>
  <si>
    <t>common_voice_en_22036916.mp3</t>
  </si>
  <si>
    <t>It is by this socialism that he becomes truly modern.</t>
  </si>
  <si>
    <t>common_voice_en_22036918.mp3</t>
  </si>
  <si>
    <t>Have somebody hold a flashlight on the other side of the room.</t>
  </si>
  <si>
    <t>common_voice_en_22036973.mp3</t>
  </si>
  <si>
    <t>Operating budgets for the public schools were increased annually.</t>
  </si>
  <si>
    <t>common_voice_en_22036974.mp3</t>
  </si>
  <si>
    <t>Thanks for your support!</t>
  </si>
  <si>
    <t>common_voice_en_22036975.mp3</t>
  </si>
  <si>
    <t>The format used is intended to make each citation reference-ready.</t>
  </si>
  <si>
    <t>common_voice_en_22036979.mp3</t>
  </si>
  <si>
    <t>Diamond played drums and percussion.</t>
  </si>
  <si>
    <t>common_voice_en_22037052.mp3</t>
  </si>
  <si>
    <t>Only recently blue lasers have become readily available making this a realistic proposition.</t>
  </si>
  <si>
    <t>common_voice_en_22037054.mp3</t>
  </si>
  <si>
    <t>Senator Saxby Chambliss.</t>
  </si>
  <si>
    <t>common_voice_en_22037056.mp3</t>
  </si>
  <si>
    <t>It includes festivals that have stopped running.</t>
  </si>
  <si>
    <t>common_voice_en_22037057.mp3</t>
  </si>
  <si>
    <t>There are other minor variations as well.</t>
  </si>
  <si>
    <t>common_voice_en_22037060.mp3</t>
  </si>
  <si>
    <t>He also worked in the field of optics.</t>
  </si>
  <si>
    <t>common_voice_en_22037113.mp3</t>
  </si>
  <si>
    <t>Such self-priming siphons are useful in some rain gauges and dams.</t>
  </si>
  <si>
    <t>common_voice_en_22037115.mp3</t>
  </si>
  <si>
    <t>That was a lovely element in the show that I really enjoyed.</t>
  </si>
  <si>
    <t>common_voice_en_22037116.mp3</t>
  </si>
  <si>
    <t>Their firm won a building design contest against fourteen other submissions.</t>
  </si>
  <si>
    <t>common_voice_en_22037118.mp3</t>
  </si>
  <si>
    <t>This is similar to ghost-riding in motor vehicles.</t>
  </si>
  <si>
    <t>common_voice_en_22037121.mp3</t>
  </si>
  <si>
    <t>Brain Age: Train Your Brain in Minutes a Day!</t>
  </si>
  <si>
    <t>common_voice_en_22037189.mp3</t>
  </si>
  <si>
    <t>These three ranks fall under the senior police officer category.</t>
  </si>
  <si>
    <t>common_voice_en_22037190.mp3</t>
  </si>
  <si>
    <t>An official reported that many people left the town for Algeria following the incident.</t>
  </si>
  <si>
    <t>common_voice_en_22037192.mp3</t>
  </si>
  <si>
    <t>It is a member of the Turkish Publishers Association.</t>
  </si>
  <si>
    <t>common_voice_en_22037195.mp3</t>
  </si>
  <si>
    <t>The album featured re-recordings of older songs as well as new material.</t>
  </si>
  <si>
    <t>common_voice_en_22037297.mp3</t>
  </si>
  <si>
    <t>The latter is the most common source of healing power among charmers.</t>
  </si>
  <si>
    <t>common_voice_en_22037298.mp3</t>
  </si>
  <si>
    <t>It is bright and conspicuous and has been extensively studied.</t>
  </si>
  <si>
    <t>common_voice_en_22037299.mp3</t>
  </si>
  <si>
    <t>B. Cook in command.</t>
  </si>
  <si>
    <t>common_voice_en_22037300.mp3</t>
  </si>
  <si>
    <t>Frat Party Games" and "Incoming!</t>
  </si>
  <si>
    <t>common_voice_en_22037301.mp3</t>
  </si>
  <si>
    <t>The band is currently without a record label.</t>
  </si>
  <si>
    <t>common_voice_en_22037410.mp3</t>
  </si>
  <si>
    <t>At Stanton Gate the iron foundry blazed.</t>
  </si>
  <si>
    <t>common_voice_en_22037411.mp3</t>
  </si>
  <si>
    <t>It has retained that status due to the persistence of the conflict.</t>
  </si>
  <si>
    <t>common_voice_en_22037413.mp3</t>
  </si>
  <si>
    <t>Ten cohorts graduated according to this system.</t>
  </si>
  <si>
    <t>common_voice_en_22037414.mp3</t>
  </si>
  <si>
    <t>At this point, the police concluded they were facing a serial killer.</t>
  </si>
  <si>
    <t>common_voice_en_22037416.mp3</t>
  </si>
  <si>
    <t>The album received a rating of four out of five stars.</t>
  </si>
  <si>
    <t>common_voice_en_22130206.mp3</t>
  </si>
  <si>
    <t>However, many investors feel and tourists are discouraged due to the fish blasting.</t>
  </si>
  <si>
    <t>common_voice_en_22130215.mp3</t>
  </si>
  <si>
    <t>Shaw entered into several large private equity deals in the country.</t>
  </si>
  <si>
    <t>common_voice_en_22130223.mp3</t>
  </si>
  <si>
    <t>Another interpretation is to read the lines literally.</t>
  </si>
  <si>
    <t>common_voice_en_22130233.mp3</t>
  </si>
  <si>
    <t>Other Navy award: Distinguished Service Medal.</t>
  </si>
  <si>
    <t>common_voice_en_22130236.mp3</t>
  </si>
  <si>
    <t>He starts to doubt the mother's belief that General slew the bird.</t>
  </si>
  <si>
    <t>common_voice_en_22130244.mp3</t>
  </si>
  <si>
    <t>The most successful singles of the band were presented in a non-chronological order.</t>
  </si>
  <si>
    <t>common_voice_en_22130257.mp3</t>
  </si>
  <si>
    <t>As electrical power distribution became more commonplace, this measure proved inadequate.</t>
  </si>
  <si>
    <t>common_voice_en_22130264.mp3</t>
  </si>
  <si>
    <t>Mary Arden, mother of William Shakespeare, was a member.</t>
  </si>
  <si>
    <t>common_voice_en_22130274.mp3</t>
  </si>
  <si>
    <t>"Dallas" has had a removable Dry Deck Shelter for over a decade.</t>
  </si>
  <si>
    <t>common_voice_en_22130279.mp3</t>
  </si>
  <si>
    <t>This project, and related others, are being kept secret from Earth.</t>
  </si>
  <si>
    <t>common_voice_en_22130283.mp3</t>
  </si>
  <si>
    <t>As a result, Motorola often sold multiple device variants with radically different firmware.</t>
  </si>
  <si>
    <t>common_voice_en_22130286.mp3</t>
  </si>
  <si>
    <t>"Baby boomers juggling more jobs".</t>
  </si>
  <si>
    <t>common_voice_en_22130289.mp3</t>
  </si>
  <si>
    <t>The city has also a zoological garden in its northern part.</t>
  </si>
  <si>
    <t>common_voice_en_22130292.mp3</t>
  </si>
  <si>
    <t>The station also plays some country music during the weekends.</t>
  </si>
  <si>
    <t>common_voice_en_22130314.mp3</t>
  </si>
  <si>
    <t>He later became a full-time writer.</t>
  </si>
  <si>
    <t>common_voice_en_22130316.mp3</t>
  </si>
  <si>
    <t>Canoe Lake is stocked with game fish by the Pennsylvania Fish and Boat Commission.</t>
  </si>
  <si>
    <t>common_voice_en_22130318.mp3</t>
  </si>
  <si>
    <t>It was a stirring, bustling scene.</t>
  </si>
  <si>
    <t>common_voice_en_22130320.mp3</t>
  </si>
  <si>
    <t>Now he'll learn "crime doesn't pay".</t>
  </si>
  <si>
    <t>common_voice_en_22130324.mp3</t>
  </si>
  <si>
    <t>The inhabitants apparently all benefited from agricultural and livestock farming.</t>
  </si>
  <si>
    <t>common_voice_en_22130325.mp3</t>
  </si>
  <si>
    <t>This is located on the Eastern Highway in Melbourne.</t>
  </si>
  <si>
    <t>common_voice_en_22130393.mp3</t>
  </si>
  <si>
    <t>Other offerings of the association would include a common school for boys.</t>
  </si>
  <si>
    <t>common_voice_en_22130398.mp3</t>
  </si>
  <si>
    <t>She sang in five of the nine songs.</t>
  </si>
  <si>
    <t>common_voice_en_22130402.mp3</t>
  </si>
  <si>
    <t>The quickstep is elegant like the foxtrot and should be smooth and glamorous.</t>
  </si>
  <si>
    <t>common_voice_en_22130406.mp3</t>
  </si>
  <si>
    <t>This cartridge was originally designed as a black powder round.</t>
  </si>
  <si>
    <t>common_voice_en_22130411.mp3</t>
  </si>
  <si>
    <t>The drawing was used on voter cards to help the illiterate in voting.</t>
  </si>
  <si>
    <t>common_voice_en_22130488.mp3</t>
  </si>
  <si>
    <t>Her displacement increased significantly, to standard and full load.</t>
  </si>
  <si>
    <t>common_voice_en_22130493.mp3</t>
  </si>
  <si>
    <t>I'm obviously not going to be revelling in the deaths of anybody.</t>
  </si>
  <si>
    <t>common_voice_en_22130498.mp3</t>
  </si>
  <si>
    <t>Who Knows Where the Time Goes?</t>
  </si>
  <si>
    <t>common_voice_en_22130500.mp3</t>
  </si>
  <si>
    <t>Jones was on some of the most successful Maryland teams.</t>
  </si>
  <si>
    <t>common_voice_en_22130503.mp3</t>
  </si>
  <si>
    <t>Consequently, he resumed the practice of law in Georgetown.</t>
  </si>
  <si>
    <t>common_voice_en_22130595.mp3</t>
  </si>
  <si>
    <t>From an early age, she had to help with the house and farm work.</t>
  </si>
  <si>
    <t>common_voice_en_22130598.mp3</t>
  </si>
  <si>
    <t>To actually reach the beach, an additional climb down the cinder cone is required.</t>
  </si>
  <si>
    <t>common_voice_en_22130603.mp3</t>
  </si>
  <si>
    <t>I have examples that prove it.</t>
  </si>
  <si>
    <t>common_voice_en_22130644.mp3</t>
  </si>
  <si>
    <t>After studying briefly at Duke University, he embarked on an acting career.</t>
  </si>
  <si>
    <t>common_voice_en_22130648.mp3</t>
  </si>
  <si>
    <t>On occasion the hosts would interview special guests as well.</t>
  </si>
  <si>
    <t>common_voice_en_22130650.mp3</t>
  </si>
  <si>
    <t>Considerable information is available from commercial sources about this salt.</t>
  </si>
  <si>
    <t>common_voice_en_22130655.mp3</t>
  </si>
  <si>
    <t>Body scales are relatively large, with wide, close-knit armoured plates on the back.</t>
  </si>
  <si>
    <t>common_voice_en_22130660.mp3</t>
  </si>
  <si>
    <t>Congressman and Secretary of Agriculture Dan Glickman.</t>
  </si>
  <si>
    <t>common_voice_en_22130678.mp3</t>
  </si>
  <si>
    <t>Russian first editions are well represented.</t>
  </si>
  <si>
    <t>common_voice_en_22130690.mp3</t>
  </si>
  <si>
    <t>Hirshman is married, has three daughters and several grandchildren.</t>
  </si>
  <si>
    <t>common_voice_en_22130696.mp3</t>
  </si>
  <si>
    <t>These are combined to produce an image of the wave.</t>
  </si>
  <si>
    <t>common_voice_en_22130700.mp3</t>
  </si>
  <si>
    <t>Later kits had gear components produced entirely in-house.</t>
  </si>
  <si>
    <t>common_voice_en_22130712.mp3</t>
  </si>
  <si>
    <t>The assassination attempt was kept secret by the authorities.</t>
  </si>
  <si>
    <t>common_voice_en_22130857.mp3</t>
  </si>
  <si>
    <t>A digital display board underneath the canopy provides departure information.</t>
  </si>
  <si>
    <t>common_voice_en_22130879.mp3</t>
  </si>
  <si>
    <t>When a line is stuck it is called a fault.</t>
  </si>
  <si>
    <t>common_voice_en_22130884.mp3</t>
  </si>
  <si>
    <t>Chen is commonly spelled Chang in Peru.</t>
  </si>
  <si>
    <t>common_voice_en_22130886.mp3</t>
  </si>
  <si>
    <t>The couple had a daughter, Lisa.</t>
  </si>
  <si>
    <t>common_voice_en_22130889.mp3</t>
  </si>
  <si>
    <t>The tropical yellow tang is heavily fished by the aquarium trad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CCE0C2-68AF-46FB-BFC0-086EAA338B84}" autoFormatId="16" applyNumberFormats="0" applyBorderFormats="0" applyFontFormats="0" applyPatternFormats="0" applyAlignmentFormats="0" applyWidthHeightFormats="0">
  <queryTableRefresh nextId="11">
    <queryTableFields count="10">
      <queryTableField id="1" name="client_id" tableColumnId="1"/>
      <queryTableField id="2" name="path" tableColumnId="2"/>
      <queryTableField id="3" name="sentence" tableColumnId="3"/>
      <queryTableField id="4" name="up_votes" tableColumnId="4"/>
      <queryTableField id="5" name="down_votes" tableColumnId="5"/>
      <queryTableField id="6" name="age" tableColumnId="6"/>
      <queryTableField id="7" name="gender" tableColumnId="7"/>
      <queryTableField id="8" name="accents" tableColumnId="8"/>
      <queryTableField id="9" name="locale" tableColumnId="9"/>
      <queryTableField id="10" name="segment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B4982C5-80BE-4871-970C-5523F6284EF1}" name="train" displayName="train" ref="A1:J233683" tableType="queryTable" totalsRowShown="0">
  <autoFilter ref="A1:J233683" xr:uid="{3B4982C5-80BE-4871-970C-5523F6284EF1}">
    <filterColumn colId="7">
      <filters>
        <filter val="United States English,Californian Accent"/>
        <filter val="United States English,Cool"/>
        <filter val="United States English,Midwestern States (Michigan)"/>
        <filter val="United States English,Midwestern,Minnesotan"/>
        <filter val="United States English,Pacific Northwest"/>
        <filter val="United States English,Some time spent in Scotland, mostly affecting inflection, I think"/>
        <filter val="United States English,Southern Californian"/>
        <filter val="United States English,Upper Midwestern"/>
      </filters>
    </filterColumn>
  </autoFilter>
  <tableColumns count="10">
    <tableColumn id="1" xr3:uid="{E52EF479-183A-41E6-866E-F0AABEC4BB7C}" uniqueName="1" name="client_id" queryTableFieldId="1" dataDxfId="7"/>
    <tableColumn id="2" xr3:uid="{4CEB3FFA-5C90-4E31-8174-A9E5BF12E976}" uniqueName="2" name="path" queryTableFieldId="2" dataDxfId="6"/>
    <tableColumn id="3" xr3:uid="{D6564251-548C-4AC0-8A6C-BDD82EEF9B7C}" uniqueName="3" name="sentence" queryTableFieldId="3" dataDxfId="5"/>
    <tableColumn id="4" xr3:uid="{A874672C-28DD-4FE3-8B37-FB94B1B8E906}" uniqueName="4" name="up_votes" queryTableFieldId="4"/>
    <tableColumn id="5" xr3:uid="{53665265-3DD9-4A60-9066-6169D3384CA1}" uniqueName="5" name="down_votes" queryTableFieldId="5"/>
    <tableColumn id="6" xr3:uid="{09286D0F-AB38-4C81-B3AD-4C8922212591}" uniqueName="6" name="age" queryTableFieldId="6" dataDxfId="4"/>
    <tableColumn id="7" xr3:uid="{5CE9526F-0E26-4B32-8BD2-0EE420BFD0E8}" uniqueName="7" name="gender" queryTableFieldId="7" dataDxfId="3"/>
    <tableColumn id="8" xr3:uid="{8EC86D90-DB33-4BD4-9D1C-7AEE63E5563A}" uniqueName="8" name="accents" queryTableFieldId="8" dataDxfId="2"/>
    <tableColumn id="9" xr3:uid="{16AEA5E7-4668-4270-B7C4-534D278FE1A4}" uniqueName="9" name="locale" queryTableFieldId="9" dataDxfId="1"/>
    <tableColumn id="10" xr3:uid="{042C5CBA-AB27-4715-89AA-93A0EB4180C3}" uniqueName="10" name="segment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E544D2-801F-4989-84A5-5870749F003B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U F A A B Q S w M E F A A C A A g A 8 l v D V M l z + / S k A A A A 9 Q A A A B I A H A B D b 2 5 m a W c v U G F j a 2 F n Z S 5 4 b W w g o h g A K K A U A A A A A A A A A A A A A A A A A A A A A A A A A A A A h Y 8 x D o I w G I W v Q r r T 1 m o M k p 8 y u I o x M T H G r S k V G q E Y W i x 3 c / B I X k G M o m 6 O 7 3 v f 8 N 7 9 e o O 0 r 6 v g o l q r G 5 O g C a Y o U E Y 2 u T Z F g j p 3 D C O U c t g I e R K F C g b Z 2 L i 3 e Y J K 5 8 4 x I d 5 7 7 K e 4 a Q v C K J 2 Q f b b a y l L V A n 1 k / V 8 O t b F O G K k Q h 9 1 r D G d 4 M c f R j G E K Z G S Q a f P t 2 T D 3 2 f 5 A W H a V 6 1 r F l Q n X B y B j B P K + w B 9 Q S w M E F A A C A A g A 8 l v D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J b w 1 T v q s W O / w E A A N A E A A A T A B w A R m 9 y b X V s Y X M v U 2 V j d G l v b j E u b S C i G A A o o B Q A A A A A A A A A A A A A A A A A A A A A A A A A A A C V V M F u m 0 A Q P d e S / 2 F E L 1 j C y E Z p q z b i E N m t 2 k O i t D g n O 4 q 2 y x h W X W b R 7 u L U s v L v G W x X d k u q U g 6 w v D f z d v b N g E P p l S H I D s / p 5 X A w H L h S W M z B W 6 E I U t D o h w P g K z O N l c j I z G 3 i u Z F N h e T D T 0 p j P D P k + c W F w f z D S m 7 G 0 t i 6 c e P 3 8 W S c T J J k P L k Y J + 9 W S K u 9 a O z d J h h F y z l q V S m P N g 1 e B R H M j G 4 q c u l 0 E s F H k i Z X V K T T 5 E 0 S w d f G e M z 8 V m N 6 W s Y 3 h v B + F B 2 q e x 3 c W l M x l 8 N n F D l a F 3 C p C / G d A 4 / M E Q 8 P B 4 l g e c S v t M 6 k 0 M K 6 1 N v m X H J W C i p Y c b G t 8 S S 3 s I L c 2 t j q U H F L u v C F / a P d L p B a s T E P K u c D e g 4 E j z / 9 U w S 7 o B a + 7 I A O W y M l d o i m f t i w O I v C F / J v L + J 2 1 z 2 T m 0 f 6 G y e K r l K B x N V 1 Y C F l 2 8 E O r g 1 b 0 1 V x W L T t / w 1 / O h n H U 8 F 9 Z S + + m c e z R m S o e d J a L P z D 3 A h Q y B L C 5 b G O e 8 4 J 7 k i 1 f m Z e 8 O l 4 J g q t X B m A s f D v s G g m t O I m k R I E V / v o 3 p n G 6 L 6 x 1 y p / R M d n p V 9 M e K 1 k q Q p B o / / X 4 C U R O u M F 9 U 2 + F V K t l Y Q b Y 3 3 Z y k D f z M x U 3 D j F N 1 d z K P D X n k n j t a A 8 g s o 4 r 7 c g 1 u v 2 1 0 A F s 2 t 9 + E v w l I E v F f 3 o v 1 H j y 9 a h s 5 b 0 z b 2 r a 7 R w c i g Y j Y Y D R S / P 2 e U z U E s B A i 0 A F A A C A A g A 8 l v D V M l z + / S k A A A A 9 Q A A A B I A A A A A A A A A A A A A A A A A A A A A A E N v b m Z p Z y 9 Q Y W N r Y W d l L n h t b F B L A Q I t A B Q A A g A I A P J b w 1 Q P y u m r p A A A A O k A A A A T A A A A A A A A A A A A A A A A A P A A A A B b Q 2 9 u d G V u d F 9 U e X B l c 1 0 u e G 1 s U E s B A i 0 A F A A C A A g A 8 l v D V O + q x Y 7 / A Q A A 0 A Q A A B M A A A A A A A A A A A A A A A A A 4 Q E A A E Z v c m 1 1 b G F z L 1 N l Y 3 R p b 2 4 x L m 1 Q S w U G A A A A A A M A A w D C A A A A L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Q 0 A A A A A A A A v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R y Y W l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M z Y 4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M l Q y M z o z M T o z N y 4 y N z Q 1 N D Q w W i I g L z 4 8 R W 5 0 c n k g V H l w Z T 0 i R m l s b E N v b H V t b l R 5 c G V z I i B W Y W x 1 Z T 0 i c 0 J n W U d B d 0 1 H Q m d Z R 0 J n P T 0 i I C 8 + P E V u d H J 5 I F R 5 c G U 9 I k Z p b G x D b 2 x 1 b W 5 O Y W 1 l c y I g V m F s d W U 9 I n N b J n F 1 b 3 Q 7 Y 2 x p Z W 5 0 X 2 l k J n F 1 b 3 Q 7 L C Z x d W 9 0 O 3 B h d G g m c X V v d D s s J n F 1 b 3 Q 7 c 2 V u d G V u Y 2 U m c X V v d D s s J n F 1 b 3 Q 7 d X B f d m 9 0 Z X M m c X V v d D s s J n F 1 b 3 Q 7 Z G 9 3 b l 9 2 b 3 R l c y Z x d W 9 0 O y w m c X V v d D t h Z 2 U m c X V v d D s s J n F 1 b 3 Q 7 Z 2 V u Z G V y J n F 1 b 3 Q 7 L C Z x d W 9 0 O 2 F j Y 2 V u d H M m c X V v d D s s J n F 1 b 3 Q 7 b G 9 j Y W x l J n F 1 b 3 Q 7 L C Z x d W 9 0 O 3 N l Z 2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H J h a W 4 v Q 2 h h b m d l Z C B U e X B l L n t j b G l l b n R f a W Q s M H 0 m c X V v d D s s J n F 1 b 3 Q 7 U 2 V j d G l v b j E v d H J h a W 4 v Q 2 h h b m d l Z C B U e X B l L n t w Y X R o L D F 9 J n F 1 b 3 Q 7 L C Z x d W 9 0 O 1 N l Y 3 R p b 2 4 x L 3 R y Y W l u L 0 N o Y W 5 n Z W Q g V H l w Z S 5 7 c 2 V u d G V u Y 2 U s M n 0 m c X V v d D s s J n F 1 b 3 Q 7 U 2 V j d G l v b j E v d H J h a W 4 v Q 2 h h b m d l Z C B U e X B l L n t 1 c F 9 2 b 3 R l c y w z f S Z x d W 9 0 O y w m c X V v d D t T Z W N 0 a W 9 u M S 9 0 c m F p b i 9 D a G F u Z 2 V k I F R 5 c G U u e 2 R v d 2 5 f d m 9 0 Z X M s N H 0 m c X V v d D s s J n F 1 b 3 Q 7 U 2 V j d G l v b j E v d H J h a W 4 v Q 2 h h b m d l Z C B U e X B l L n t h Z 2 U s N X 0 m c X V v d D s s J n F 1 b 3 Q 7 U 2 V j d G l v b j E v d H J h a W 4 v Q 2 h h b m d l Z C B U e X B l L n t n Z W 5 k Z X I s N n 0 m c X V v d D s s J n F 1 b 3 Q 7 U 2 V j d G l v b j E v d H J h a W 4 v Q 2 h h b m d l Z C B U e X B l L n t h Y 2 N l b n R z L D d 9 J n F 1 b 3 Q 7 L C Z x d W 9 0 O 1 N l Y 3 R p b 2 4 x L 3 R y Y W l u L 0 N o Y W 5 n Z W Q g V H l w Z S 5 7 b G 9 j Y W x l L D h 9 J n F 1 b 3 Q 7 L C Z x d W 9 0 O 1 N l Y 3 R p b 2 4 x L 3 R y Y W l u L 0 N o Y W 5 n Z W Q g V H l w Z S 5 7 c 2 V n b W V u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d H J h a W 4 v Q 2 h h b m d l Z C B U e X B l L n t j b G l l b n R f a W Q s M H 0 m c X V v d D s s J n F 1 b 3 Q 7 U 2 V j d G l v b j E v d H J h a W 4 v Q 2 h h b m d l Z C B U e X B l L n t w Y X R o L D F 9 J n F 1 b 3 Q 7 L C Z x d W 9 0 O 1 N l Y 3 R p b 2 4 x L 3 R y Y W l u L 0 N o Y W 5 n Z W Q g V H l w Z S 5 7 c 2 V u d G V u Y 2 U s M n 0 m c X V v d D s s J n F 1 b 3 Q 7 U 2 V j d G l v b j E v d H J h a W 4 v Q 2 h h b m d l Z C B U e X B l L n t 1 c F 9 2 b 3 R l c y w z f S Z x d W 9 0 O y w m c X V v d D t T Z W N 0 a W 9 u M S 9 0 c m F p b i 9 D a G F u Z 2 V k I F R 5 c G U u e 2 R v d 2 5 f d m 9 0 Z X M s N H 0 m c X V v d D s s J n F 1 b 3 Q 7 U 2 V j d G l v b j E v d H J h a W 4 v Q 2 h h b m d l Z C B U e X B l L n t h Z 2 U s N X 0 m c X V v d D s s J n F 1 b 3 Q 7 U 2 V j d G l v b j E v d H J h a W 4 v Q 2 h h b m d l Z C B U e X B l L n t n Z W 5 k Z X I s N n 0 m c X V v d D s s J n F 1 b 3 Q 7 U 2 V j d G l v b j E v d H J h a W 4 v Q 2 h h b m d l Z C B U e X B l L n t h Y 2 N l b n R z L D d 9 J n F 1 b 3 Q 7 L C Z x d W 9 0 O 1 N l Y 3 R p b 2 4 x L 3 R y Y W l u L 0 N o Y W 5 n Z W Q g V H l w Z S 5 7 b G 9 j Y W x l L D h 9 J n F 1 b 3 Q 7 L C Z x d W 9 0 O 1 N l Y 3 R p b 2 4 x L 3 R y Y W l u L 0 N o Y W 5 n Z W Q g V H l w Z S 5 7 c 2 V n b W V u d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H J h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i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N y q I S l m g E a c P A 5 m s k g N 5 Q A A A A A C A A A A A A A Q Z g A A A A E A A C A A A A B 5 s 5 A Z p O 4 v X 0 Q v d m n B M J q 6 b N a o P E 1 t 0 h w P W V e U 8 Z 6 9 I Q A A A A A O g A A A A A I A A C A A A A B r L 2 Y R K M s H 1 2 8 7 Z 6 9 4 l A P p e p F u w l w v 1 c 9 L T H s 2 6 k P r y V A A A A A 7 k 2 3 d Z g Z P q 2 g o C E T 7 p V O R L U 4 Z s F e m Q W 8 L v 1 9 V K B f x v B q s p v q + V g H 9 k v y 6 x g r O J q c x 6 L 8 h q h p a v 0 h + M S M f g E T Q D Y 8 f v E n C L m z n n M G 6 T I w P A E A A A A A 9 G W 3 h k u g / Y 7 S 9 f S p V 1 J W g b a a O t n e T C v 6 W z e i 6 y K C P R p 4 7 f V C w Z U b S l y l b l O 4 4 v a u C 3 B S x i c 2 B 6 H M E j V F j 3 Y g 4 < / D a t a M a s h u p > 
</file>

<file path=customXml/itemProps1.xml><?xml version="1.0" encoding="utf-8"?>
<ds:datastoreItem xmlns:ds="http://schemas.openxmlformats.org/officeDocument/2006/customXml" ds:itemID="{5784382A-9AE6-42BA-A144-E7A551BFB4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rain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uis Martin Chuo</dc:creator>
  <cp:lastModifiedBy>Louis Martin Chuo</cp:lastModifiedBy>
  <dcterms:created xsi:type="dcterms:W3CDTF">2022-06-02T23:30:41Z</dcterms:created>
  <dcterms:modified xsi:type="dcterms:W3CDTF">2022-06-02T23:33:07Z</dcterms:modified>
</cp:coreProperties>
</file>